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Septiembre 2023\Publicación\"/>
    </mc:Choice>
  </mc:AlternateContent>
  <xr:revisionPtr revIDLastSave="0" documentId="13_ncr:1_{AE24B91E-99E0-4FB9-8907-79771A23A94F}" xr6:coauthVersionLast="36" xr6:coauthVersionMax="36" xr10:uidLastSave="{00000000-0000-0000-0000-000000000000}"/>
  <bookViews>
    <workbookView xWindow="0" yWindow="0" windowWidth="12960" windowHeight="7260" tabRatio="896" activeTab="14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X$2092</definedName>
    <definedName name="_xlnm._FilterDatabase" localSheetId="9" hidden="1">'BD INTERNA+PERFIL PRINCIPAL LP'!$A$2:$BX$2092</definedName>
    <definedName name="_xlnm._FilterDatabase" localSheetId="4" hidden="1">'BDExterna + Perfil Int+Com LP'!$A$1:$BU$369</definedName>
    <definedName name="_xlnm._FilterDatabase" localSheetId="0" hidden="1">'BDExterna + Perfil Principal LP'!$A$1:$BU$369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27" r:id="rId16"/>
    <pivotCache cacheId="28" r:id="rId17"/>
    <pivotCache cacheId="29" r:id="rId18"/>
    <pivotCache cacheId="30" r:id="rId19"/>
    <pivotCache cacheId="3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2120" i="21" l="1"/>
  <c r="BW2093" i="21"/>
  <c r="BV2093" i="21"/>
  <c r="BV2094" i="21"/>
  <c r="BW2094" i="21"/>
  <c r="BX2094" i="21" s="1"/>
  <c r="BW2095" i="21"/>
  <c r="BV2095" i="21"/>
  <c r="BV2096" i="21"/>
  <c r="BW2096" i="21"/>
  <c r="BX2096" i="21" s="1"/>
  <c r="BW2097" i="21"/>
  <c r="BV2097" i="21"/>
  <c r="BV2098" i="21"/>
  <c r="BW2098" i="21"/>
  <c r="BX2098" i="21" s="1"/>
  <c r="BV2099" i="21"/>
  <c r="BW2099" i="21"/>
  <c r="BV2100" i="21"/>
  <c r="BW2100" i="21"/>
  <c r="BX2100" i="21" s="1"/>
  <c r="BV2101" i="21"/>
  <c r="BW2101" i="21"/>
  <c r="BV2102" i="21"/>
  <c r="BW2102" i="21"/>
  <c r="BX2102" i="21" s="1"/>
  <c r="BV2103" i="21"/>
  <c r="BW2103" i="21"/>
  <c r="BV2104" i="21"/>
  <c r="BW2104" i="21"/>
  <c r="BX2104" i="21" s="1"/>
  <c r="BV2105" i="21"/>
  <c r="BW2105" i="21"/>
  <c r="BV2106" i="21"/>
  <c r="BW2106" i="21"/>
  <c r="BX2106" i="21" s="1"/>
  <c r="BV2107" i="21"/>
  <c r="BW2107" i="21"/>
  <c r="BV2108" i="21"/>
  <c r="BW2108" i="21"/>
  <c r="BV2109" i="21"/>
  <c r="BW2109" i="21"/>
  <c r="BV2110" i="21"/>
  <c r="BW2110" i="21"/>
  <c r="BV2111" i="21"/>
  <c r="BW2111" i="21"/>
  <c r="BV2112" i="21"/>
  <c r="BW2112" i="21"/>
  <c r="BV2113" i="21"/>
  <c r="BW2113" i="21"/>
  <c r="BV2114" i="21"/>
  <c r="BW2114" i="21"/>
  <c r="BX2114" i="21" s="1"/>
  <c r="BV2115" i="21"/>
  <c r="BW2115" i="21"/>
  <c r="BV2116" i="21"/>
  <c r="BW2116" i="21"/>
  <c r="BV2117" i="21"/>
  <c r="BW2117" i="21"/>
  <c r="BX2117" i="21" l="1"/>
  <c r="BX2115" i="21"/>
  <c r="BX2113" i="21"/>
  <c r="BX2111" i="21"/>
  <c r="BX2107" i="21"/>
  <c r="BX2105" i="21"/>
  <c r="BX2103" i="21"/>
  <c r="BX2101" i="21"/>
  <c r="BX2099" i="21"/>
  <c r="BX2097" i="21"/>
  <c r="BX2095" i="21"/>
  <c r="BX2093" i="21"/>
  <c r="BX2109" i="21"/>
  <c r="BX2108" i="21"/>
  <c r="BX2116" i="21"/>
  <c r="BX2110" i="21"/>
  <c r="BX2112" i="21"/>
  <c r="AD2119" i="25" l="1"/>
  <c r="AC2119" i="25"/>
  <c r="AB2119" i="25"/>
  <c r="AA2119" i="25"/>
  <c r="Z2119" i="25"/>
  <c r="Y2119" i="25"/>
  <c r="X2119" i="25"/>
  <c r="W2119" i="25"/>
  <c r="BW2109" i="25" l="1"/>
  <c r="BW2096" i="25"/>
  <c r="BW2113" i="25"/>
  <c r="BW2115" i="25"/>
  <c r="BW2111" i="25"/>
  <c r="BW2114" i="25"/>
  <c r="BW2102" i="25"/>
  <c r="BW2108" i="25"/>
  <c r="BW2116" i="25"/>
  <c r="BW2117" i="25"/>
  <c r="BW2107" i="25"/>
  <c r="BW2099" i="25"/>
  <c r="BW2112" i="25"/>
  <c r="BW2104" i="25"/>
  <c r="BW2100" i="25"/>
  <c r="BW2105" i="25"/>
  <c r="BW2101" i="25"/>
  <c r="BW2097" i="25"/>
  <c r="BW2110" i="25"/>
  <c r="BW2094" i="25"/>
  <c r="BW2093" i="25"/>
  <c r="BW2103" i="25"/>
  <c r="BW2095" i="25"/>
  <c r="BW2106" i="25"/>
  <c r="BW2098" i="25"/>
  <c r="Y371" i="11" l="1"/>
  <c r="X371" i="11"/>
  <c r="W371" i="11"/>
  <c r="V371" i="11"/>
  <c r="U371" i="11"/>
  <c r="T371" i="11"/>
  <c r="S371" i="11"/>
  <c r="R371" i="11"/>
  <c r="Y371" i="5" l="1"/>
  <c r="BW2077" i="21" l="1"/>
  <c r="BW2079" i="21"/>
  <c r="BW2071" i="21"/>
  <c r="BW2087" i="21"/>
  <c r="BW2083" i="21"/>
  <c r="BW2081" i="21"/>
  <c r="BW2073" i="21"/>
  <c r="BW2069" i="21"/>
  <c r="BW2085" i="21"/>
  <c r="BW2075" i="21"/>
  <c r="BW2092" i="21"/>
  <c r="BW2090" i="21"/>
  <c r="BW2082" i="21"/>
  <c r="BW2074" i="21"/>
  <c r="BW2068" i="21"/>
  <c r="BW2086" i="21"/>
  <c r="BW2084" i="21"/>
  <c r="BW2076" i="21"/>
  <c r="BW2089" i="21"/>
  <c r="BW2088" i="21"/>
  <c r="BW2078" i="21"/>
  <c r="BW2067" i="21"/>
  <c r="BW2091" i="21"/>
  <c r="BW2080" i="21"/>
  <c r="BW2072" i="21"/>
  <c r="BW2070" i="21"/>
  <c r="X371" i="5" l="1"/>
  <c r="W371" i="5"/>
  <c r="V371" i="5"/>
  <c r="U371" i="5"/>
  <c r="T371" i="5"/>
  <c r="S371" i="5"/>
  <c r="R371" i="5"/>
  <c r="BW2071" i="25" l="1"/>
  <c r="BW2083" i="25"/>
  <c r="BS369" i="11"/>
  <c r="BW2091" i="25"/>
  <c r="BW2088" i="25"/>
  <c r="BW2092" i="25"/>
  <c r="BW2090" i="25"/>
  <c r="BW2081" i="25"/>
  <c r="BW2073" i="25"/>
  <c r="BW2076" i="25"/>
  <c r="BW2075" i="25"/>
  <c r="BW2068" i="25"/>
  <c r="BW2079" i="25"/>
  <c r="BW2084" i="25"/>
  <c r="BW2087" i="25"/>
  <c r="BW2078" i="25"/>
  <c r="BW2077" i="25"/>
  <c r="BW2080" i="25"/>
  <c r="BW2072" i="25"/>
  <c r="BW2067" i="25"/>
  <c r="BW2086" i="25"/>
  <c r="BW2082" i="25"/>
  <c r="BW2074" i="25"/>
  <c r="BW2070" i="25"/>
  <c r="BW2089" i="25"/>
  <c r="BW2085" i="25"/>
  <c r="BW2069" i="25"/>
  <c r="BT367" i="11"/>
  <c r="BT369" i="11"/>
  <c r="BT368" i="11"/>
  <c r="BT366" i="11"/>
  <c r="BT367" i="5"/>
  <c r="BT369" i="5"/>
  <c r="BS369" i="5"/>
  <c r="BT368" i="5"/>
  <c r="BU369" i="11" l="1"/>
  <c r="BU369" i="5"/>
  <c r="BW2061" i="25" l="1"/>
  <c r="BW2060" i="25"/>
  <c r="BW2052" i="25"/>
  <c r="BW2045" i="25"/>
  <c r="BW2064" i="25"/>
  <c r="BW2066" i="25"/>
  <c r="BW2063" i="25"/>
  <c r="BW2062" i="25"/>
  <c r="BW2055" i="25"/>
  <c r="BW2054" i="25"/>
  <c r="BW2047" i="25"/>
  <c r="BW2046" i="25"/>
  <c r="BW2044" i="25"/>
  <c r="BW2057" i="25"/>
  <c r="BW2056" i="25"/>
  <c r="BW2049" i="25"/>
  <c r="BW2048" i="25"/>
  <c r="BW2065" i="25"/>
  <c r="BW2059" i="25"/>
  <c r="BW2058" i="25"/>
  <c r="BW2053" i="25"/>
  <c r="BW2051" i="25"/>
  <c r="BW2050" i="25"/>
  <c r="BW2043" i="25"/>
  <c r="BW2052" i="21" l="1"/>
  <c r="BW2050" i="21"/>
  <c r="BW2051" i="21"/>
  <c r="BS363" i="11"/>
  <c r="BW2047" i="21"/>
  <c r="BW2053" i="21"/>
  <c r="BW2048" i="21"/>
  <c r="BW2056" i="21"/>
  <c r="BW2055" i="21"/>
  <c r="BW2057" i="21"/>
  <c r="BW2054" i="21"/>
  <c r="BW2049" i="21"/>
  <c r="BW2062" i="21"/>
  <c r="BW2061" i="21"/>
  <c r="BW2059" i="21"/>
  <c r="BW2066" i="21"/>
  <c r="BW2065" i="21"/>
  <c r="BW2064" i="21"/>
  <c r="BW2063" i="21"/>
  <c r="BW2058" i="21"/>
  <c r="BW2060" i="21"/>
  <c r="BW2044" i="21"/>
  <c r="BW2046" i="21"/>
  <c r="BW2045" i="21"/>
  <c r="BW2043" i="21"/>
  <c r="BS364" i="11"/>
  <c r="BS360" i="11"/>
  <c r="BT359" i="11"/>
  <c r="BS362" i="11"/>
  <c r="BT362" i="11"/>
  <c r="BT361" i="11"/>
  <c r="BT364" i="11"/>
  <c r="BT365" i="11"/>
  <c r="BS365" i="11"/>
  <c r="BT363" i="11"/>
  <c r="BT360" i="11"/>
  <c r="BU363" i="11" l="1"/>
  <c r="BU360" i="11"/>
  <c r="BU364" i="11"/>
  <c r="BU362" i="11"/>
  <c r="BU365" i="11"/>
  <c r="BS360" i="5"/>
  <c r="BS363" i="5"/>
  <c r="BS364" i="5"/>
  <c r="BS365" i="5"/>
  <c r="BS362" i="5"/>
  <c r="BT362" i="5"/>
  <c r="BT366" i="5"/>
  <c r="BT364" i="5"/>
  <c r="BT361" i="5"/>
  <c r="BT360" i="5"/>
  <c r="BT365" i="5"/>
  <c r="BT363" i="5"/>
  <c r="BT359" i="5"/>
  <c r="W2120" i="21"/>
  <c r="BU363" i="5" l="1"/>
  <c r="BU360" i="5"/>
  <c r="BU364" i="5"/>
  <c r="BU365" i="5"/>
  <c r="BU362" i="5"/>
  <c r="BW2041" i="21"/>
  <c r="BW2042" i="21"/>
  <c r="BW2041" i="25" l="1"/>
  <c r="BW2042" i="25"/>
  <c r="BT358" i="5" l="1"/>
  <c r="BS356" i="11" l="1"/>
  <c r="BT358" i="11"/>
  <c r="BT356" i="11"/>
  <c r="BT357" i="11"/>
  <c r="BU356" i="11" l="1"/>
  <c r="X2120" i="21" l="1"/>
  <c r="Y2120" i="21"/>
  <c r="Z2120" i="21"/>
  <c r="AA2120" i="21"/>
  <c r="AB2120" i="21"/>
  <c r="AC2120" i="21"/>
  <c r="AD2120" i="21"/>
  <c r="BW2023" i="21" l="1"/>
  <c r="BW2040" i="21"/>
  <c r="BW2039" i="21"/>
  <c r="BW2031" i="21"/>
  <c r="BW2030" i="21"/>
  <c r="BW2020" i="21"/>
  <c r="BW2034" i="21"/>
  <c r="BW2032" i="21"/>
  <c r="BW2025" i="21"/>
  <c r="BW2036" i="21"/>
  <c r="BW2035" i="21"/>
  <c r="BW2033" i="21"/>
  <c r="BW2027" i="21"/>
  <c r="BW2026" i="21"/>
  <c r="BW2024" i="21"/>
  <c r="BW2022" i="21"/>
  <c r="BW2021" i="21"/>
  <c r="BW2038" i="21"/>
  <c r="BW2037" i="21"/>
  <c r="BW2029" i="21"/>
  <c r="BW2028" i="21"/>
  <c r="BW2037" i="25" l="1"/>
  <c r="BW2031" i="25"/>
  <c r="BW2038" i="25"/>
  <c r="BW2040" i="25"/>
  <c r="BW2021" i="25"/>
  <c r="BW2036" i="25"/>
  <c r="BW2023" i="25"/>
  <c r="BW2034" i="25"/>
  <c r="BW2033" i="25"/>
  <c r="BW2025" i="25"/>
  <c r="BW2032" i="25"/>
  <c r="BW2030" i="25"/>
  <c r="BW2035" i="25"/>
  <c r="BW2028" i="25"/>
  <c r="BW2029" i="25"/>
  <c r="BW2024" i="25"/>
  <c r="BW2022" i="25"/>
  <c r="BW2039" i="25"/>
  <c r="BW2020" i="25"/>
  <c r="BW2027" i="25"/>
  <c r="BW2026" i="25"/>
  <c r="BW2019" i="21" l="1"/>
  <c r="BW2015" i="21"/>
  <c r="BW2010" i="21"/>
  <c r="BW2007" i="21"/>
  <c r="BW2002" i="21"/>
  <c r="BW2017" i="21"/>
  <c r="BW2012" i="21"/>
  <c r="BW2009" i="21"/>
  <c r="BW2004" i="21"/>
  <c r="BW2018" i="21"/>
  <c r="BW2014" i="21"/>
  <c r="BW2011" i="21"/>
  <c r="BW2006" i="21"/>
  <c r="BW2005" i="21"/>
  <c r="BW2003" i="21"/>
  <c r="BW2016" i="21"/>
  <c r="BW2013" i="21"/>
  <c r="BW2008" i="21"/>
  <c r="BW2011" i="25" l="1"/>
  <c r="BW2003" i="25"/>
  <c r="BW2007" i="25"/>
  <c r="BW2015" i="25"/>
  <c r="BW2016" i="25"/>
  <c r="BW2009" i="25"/>
  <c r="BW2008" i="25"/>
  <c r="BW2002" i="25"/>
  <c r="BW2017" i="25"/>
  <c r="BW2010" i="25"/>
  <c r="BW2019" i="25"/>
  <c r="BW2013" i="25"/>
  <c r="BW2012" i="25"/>
  <c r="BW2005" i="25"/>
  <c r="BW2004" i="25"/>
  <c r="BW2018" i="25"/>
  <c r="BW2014" i="25"/>
  <c r="BW2006" i="25"/>
  <c r="BW2000" i="21" l="1"/>
  <c r="BW1998" i="21"/>
  <c r="BW2001" i="21"/>
  <c r="BW1999" i="21"/>
  <c r="BW1997" i="21"/>
  <c r="BW1995" i="21"/>
  <c r="BW1990" i="21"/>
  <c r="BW1992" i="21"/>
  <c r="BW1989" i="21"/>
  <c r="BW1994" i="21"/>
  <c r="BW1991" i="21"/>
  <c r="BW1996" i="21"/>
  <c r="BW1993" i="21"/>
  <c r="BW1988" i="21"/>
  <c r="BW1999" i="25" l="1"/>
  <c r="BW1994" i="25"/>
  <c r="BW2000" i="25"/>
  <c r="BW1992" i="25"/>
  <c r="BW1997" i="25"/>
  <c r="BW1993" i="25"/>
  <c r="BW1988" i="25"/>
  <c r="BW1991" i="25"/>
  <c r="BW1998" i="25"/>
  <c r="BW1990" i="25"/>
  <c r="BW2001" i="25"/>
  <c r="BW1995" i="25"/>
  <c r="BW1996" i="25"/>
  <c r="BW1989" i="25"/>
  <c r="BW1987" i="21" l="1"/>
  <c r="BW1987" i="25" l="1"/>
  <c r="BT55" i="5" l="1"/>
  <c r="BT58" i="5" l="1"/>
  <c r="BT64" i="5"/>
  <c r="BT105" i="5"/>
  <c r="BT62" i="5"/>
  <c r="BT65" i="5"/>
  <c r="BT131" i="5"/>
  <c r="BT92" i="5"/>
  <c r="BT328" i="5"/>
  <c r="BT334" i="5"/>
  <c r="BT106" i="5"/>
  <c r="BT101" i="5"/>
  <c r="BT74" i="5"/>
  <c r="BT9" i="5"/>
  <c r="BT78" i="5"/>
  <c r="BT73" i="5"/>
  <c r="BV2084" i="21" l="1"/>
  <c r="BX2084" i="21" s="1"/>
  <c r="BV2067" i="21"/>
  <c r="BX2067" i="21" s="1"/>
  <c r="BV2065" i="21"/>
  <c r="BX2065" i="21" s="1"/>
  <c r="BV2077" i="21"/>
  <c r="BX2077" i="21" s="1"/>
  <c r="BV2051" i="21"/>
  <c r="BX2051" i="21" s="1"/>
  <c r="BV2069" i="21"/>
  <c r="BX2069" i="21" s="1"/>
  <c r="BV2079" i="21"/>
  <c r="BX2079" i="21" s="1"/>
  <c r="BV2071" i="21"/>
  <c r="BX2071" i="21" s="1"/>
  <c r="BV2081" i="21"/>
  <c r="BX2081" i="21" s="1"/>
  <c r="BV2074" i="21"/>
  <c r="BX2074" i="21" s="1"/>
  <c r="BV2088" i="21"/>
  <c r="BX2088" i="21" s="1"/>
  <c r="BV2092" i="21"/>
  <c r="BX2092" i="21" s="1"/>
  <c r="BV2063" i="21"/>
  <c r="BX2063" i="21" s="1"/>
  <c r="BV2083" i="21"/>
  <c r="BX2083" i="21" s="1"/>
  <c r="BV2089" i="21"/>
  <c r="BX2089" i="21" s="1"/>
  <c r="BW1986" i="21"/>
  <c r="BV2085" i="25" l="1"/>
  <c r="BX2085" i="25" s="1"/>
  <c r="BV2085" i="21"/>
  <c r="BX2085" i="21" s="1"/>
  <c r="BV2058" i="21"/>
  <c r="BX2058" i="21" s="1"/>
  <c r="BV2086" i="21"/>
  <c r="BX2086" i="21" s="1"/>
  <c r="BV2090" i="21"/>
  <c r="BX2090" i="21" s="1"/>
  <c r="BV2047" i="21"/>
  <c r="BX2047" i="21" s="1"/>
  <c r="BV2082" i="21"/>
  <c r="BX2082" i="21" s="1"/>
  <c r="BV2070" i="21"/>
  <c r="BX2070" i="21" s="1"/>
  <c r="BV2076" i="21"/>
  <c r="BX2076" i="21" s="1"/>
  <c r="BV2073" i="21"/>
  <c r="BX2073" i="21" s="1"/>
  <c r="BV2091" i="21"/>
  <c r="BX2091" i="21" s="1"/>
  <c r="BV2080" i="21"/>
  <c r="BX2080" i="21" s="1"/>
  <c r="BV2068" i="21"/>
  <c r="BX2068" i="21" s="1"/>
  <c r="BV2087" i="21"/>
  <c r="BX2087" i="21" s="1"/>
  <c r="BV2055" i="21"/>
  <c r="BX2055" i="21" s="1"/>
  <c r="BV2075" i="21"/>
  <c r="BX2075" i="21" s="1"/>
  <c r="BV2072" i="21"/>
  <c r="BX2072" i="21" s="1"/>
  <c r="BV2078" i="21"/>
  <c r="BX2078" i="21" s="1"/>
  <c r="BV2053" i="25"/>
  <c r="BX2053" i="25" s="1"/>
  <c r="BV2064" i="21"/>
  <c r="BX2064" i="21" s="1"/>
  <c r="BV2030" i="21"/>
  <c r="BX2030" i="21" s="1"/>
  <c r="BV2054" i="21"/>
  <c r="BX2054" i="21" s="1"/>
  <c r="BV2035" i="21"/>
  <c r="BX2035" i="21" s="1"/>
  <c r="BV2060" i="21"/>
  <c r="BX2060" i="21" s="1"/>
  <c r="BV2044" i="21"/>
  <c r="BX2044" i="21" s="1"/>
  <c r="BV2043" i="25"/>
  <c r="BX2043" i="25" s="1"/>
  <c r="BV2052" i="21"/>
  <c r="BX2052" i="21" s="1"/>
  <c r="BV2053" i="21"/>
  <c r="BX2053" i="21" s="1"/>
  <c r="BV2043" i="21"/>
  <c r="BX2043" i="21" s="1"/>
  <c r="BV2050" i="21"/>
  <c r="BX2050" i="21" s="1"/>
  <c r="BV2066" i="21"/>
  <c r="BX2066" i="21" s="1"/>
  <c r="BV2020" i="21"/>
  <c r="BX2020" i="21" s="1"/>
  <c r="BV2034" i="21"/>
  <c r="BX2034" i="21" s="1"/>
  <c r="BV2056" i="21"/>
  <c r="BX2056" i="21" s="1"/>
  <c r="BV2042" i="21"/>
  <c r="BX2042" i="21" s="1"/>
  <c r="BV2057" i="21"/>
  <c r="BX2057" i="21" s="1"/>
  <c r="BV2027" i="21"/>
  <c r="BX2027" i="21" s="1"/>
  <c r="BV2038" i="21"/>
  <c r="BX2038" i="21" s="1"/>
  <c r="BV2030" i="25"/>
  <c r="BX2030" i="25" s="1"/>
  <c r="BV2020" i="25"/>
  <c r="BX2020" i="25" s="1"/>
  <c r="BV2032" i="21"/>
  <c r="BX2032" i="21" s="1"/>
  <c r="BR2120" i="21"/>
  <c r="BS2120" i="21"/>
  <c r="BQ2120" i="21"/>
  <c r="BP2120" i="21"/>
  <c r="BV2059" i="21" l="1"/>
  <c r="BX2059" i="21" s="1"/>
  <c r="BV2029" i="21"/>
  <c r="BX2029" i="21" s="1"/>
  <c r="BV2033" i="21"/>
  <c r="BX2033" i="21" s="1"/>
  <c r="BV2048" i="21"/>
  <c r="BX2048" i="21" s="1"/>
  <c r="BV2046" i="21"/>
  <c r="BX2046" i="21" s="1"/>
  <c r="BV2037" i="21"/>
  <c r="BX2037" i="21" s="1"/>
  <c r="BV2049" i="21"/>
  <c r="BX2049" i="21" s="1"/>
  <c r="AO2119" i="25"/>
  <c r="BV2023" i="21"/>
  <c r="BX2023" i="21" s="1"/>
  <c r="BV2062" i="21"/>
  <c r="BX2062" i="21" s="1"/>
  <c r="BV2036" i="21"/>
  <c r="BX2036" i="21" s="1"/>
  <c r="BV2040" i="21"/>
  <c r="BX2040" i="21" s="1"/>
  <c r="BV2026" i="21"/>
  <c r="BX2026" i="21" s="1"/>
  <c r="BV2061" i="21"/>
  <c r="BX2061" i="21" s="1"/>
  <c r="BV2031" i="21"/>
  <c r="BX2031" i="21" s="1"/>
  <c r="BV2021" i="21"/>
  <c r="BX2021" i="21" s="1"/>
  <c r="BV2025" i="21"/>
  <c r="BX2025" i="21" s="1"/>
  <c r="BV2045" i="21"/>
  <c r="BX2045" i="21" s="1"/>
  <c r="BV2041" i="21"/>
  <c r="BX2041" i="21" s="1"/>
  <c r="BV2028" i="21"/>
  <c r="BX2028" i="21" s="1"/>
  <c r="BV2039" i="21"/>
  <c r="BX2039" i="21" s="1"/>
  <c r="BV2022" i="21"/>
  <c r="BX2022" i="21" s="1"/>
  <c r="BV2024" i="21"/>
  <c r="BX2024" i="21" s="1"/>
  <c r="BW1986" i="25"/>
  <c r="BS368" i="5" l="1"/>
  <c r="BU368" i="5" s="1"/>
  <c r="BS366" i="5" l="1"/>
  <c r="BU366" i="5" s="1"/>
  <c r="BS367" i="5"/>
  <c r="BU367" i="5" s="1"/>
  <c r="BS358" i="5"/>
  <c r="BU358" i="5" s="1"/>
  <c r="BS359" i="5" l="1"/>
  <c r="BU359" i="5" s="1"/>
  <c r="BS361" i="5"/>
  <c r="BU361" i="5" s="1"/>
  <c r="BW1947" i="21" l="1"/>
  <c r="BW1949" i="21"/>
  <c r="BW1953" i="21"/>
  <c r="BW1946" i="21"/>
  <c r="BW1955" i="2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T76" i="5" l="1"/>
  <c r="BT75" i="5"/>
  <c r="BW1938" i="21" l="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T47" i="5" l="1"/>
  <c r="BW1909" i="21" l="1"/>
  <c r="BW1910" i="21"/>
  <c r="BW1915" i="21"/>
  <c r="BW1912" i="21"/>
  <c r="BW1914" i="21"/>
  <c r="BW1913" i="21"/>
  <c r="BW1911" i="21"/>
  <c r="BT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T142" i="5" l="1"/>
  <c r="BT46" i="5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B2120" i="21" l="1"/>
  <c r="BU2120" i="21"/>
  <c r="AZ2120" i="21"/>
  <c r="AQ2120" i="21"/>
  <c r="AP2120" i="21"/>
  <c r="BM2120" i="21"/>
  <c r="BK2120" i="21"/>
  <c r="AT2120" i="21"/>
  <c r="BI2120" i="21"/>
  <c r="AR2120" i="21"/>
  <c r="BO2120" i="21"/>
  <c r="BN2120" i="21"/>
  <c r="BE2120" i="21"/>
  <c r="BL2120" i="21"/>
  <c r="BC2120" i="21"/>
  <c r="BA2120" i="21"/>
  <c r="BT2120" i="21"/>
  <c r="BG2120" i="21"/>
  <c r="BF2120" i="21"/>
  <c r="AW2120" i="21"/>
  <c r="BD2120" i="21"/>
  <c r="AU2120" i="21"/>
  <c r="BJ2120" i="21"/>
  <c r="AS2120" i="21"/>
  <c r="BH2120" i="21"/>
  <c r="AY2120" i="21"/>
  <c r="AX2120" i="21"/>
  <c r="AO2120" i="21"/>
  <c r="AV2120" i="21"/>
  <c r="BV1345" i="2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3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4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V2004" i="21"/>
  <c r="BX2004" i="21" s="1"/>
  <c r="BV2002" i="21"/>
  <c r="BX2002" i="21" s="1"/>
  <c r="BV1991" i="21"/>
  <c r="BX1991" i="21" s="1"/>
  <c r="BV2012" i="21"/>
  <c r="BX2012" i="21" s="1"/>
  <c r="BX1220" i="21" l="1"/>
  <c r="BX710" i="21"/>
  <c r="BW2120" i="21"/>
  <c r="BV2000" i="21"/>
  <c r="BX2000" i="21" s="1"/>
  <c r="BV1995" i="21"/>
  <c r="BX1995" i="21" s="1"/>
  <c r="BV1998" i="21"/>
  <c r="BX1998" i="21" s="1"/>
  <c r="BX1115" i="21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BX1516" i="21"/>
  <c r="BX1540" i="21"/>
  <c r="BX342" i="21"/>
  <c r="BX1563" i="21"/>
  <c r="BX1176" i="21"/>
  <c r="BX419" i="21"/>
  <c r="BX475" i="21"/>
  <c r="BX431" i="21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BX1425" i="21"/>
  <c r="BX545" i="2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BV1969" i="21" l="1"/>
  <c r="BX1969" i="21" s="1"/>
  <c r="BV1952" i="21"/>
  <c r="BX1952" i="21" s="1"/>
  <c r="BV1977" i="21"/>
  <c r="BX1977" i="21" s="1"/>
  <c r="BV1935" i="21"/>
  <c r="BX1935" i="21" s="1"/>
  <c r="BV1926" i="21"/>
  <c r="BX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Q371" i="5" l="1"/>
  <c r="BP371" i="5"/>
  <c r="BO371" i="5"/>
  <c r="BN371" i="5"/>
  <c r="BM371" i="5"/>
  <c r="BL371" i="5"/>
  <c r="BK371" i="5"/>
  <c r="BJ371" i="5"/>
  <c r="BI371" i="5"/>
  <c r="BH371" i="5"/>
  <c r="BG371" i="5"/>
  <c r="BF371" i="5"/>
  <c r="BE371" i="5"/>
  <c r="BD371" i="5"/>
  <c r="BC371" i="5"/>
  <c r="BB371" i="5"/>
  <c r="BA371" i="5"/>
  <c r="AZ371" i="5"/>
  <c r="AY371" i="5"/>
  <c r="AX371" i="5"/>
  <c r="AW371" i="5"/>
  <c r="AV371" i="5"/>
  <c r="AU371" i="5"/>
  <c r="AT371" i="5"/>
  <c r="AS371" i="5"/>
  <c r="AR371" i="5"/>
  <c r="AQ371" i="5"/>
  <c r="AP371" i="5"/>
  <c r="AO371" i="5"/>
  <c r="AM371" i="5" l="1"/>
  <c r="AN371" i="5"/>
  <c r="BV2019" i="21" l="1"/>
  <c r="BX2019" i="21" s="1"/>
  <c r="BV2016" i="21"/>
  <c r="BX2016" i="21" s="1"/>
  <c r="BV2009" i="21"/>
  <c r="BX2009" i="21" s="1"/>
  <c r="BV2001" i="21"/>
  <c r="BX2001" i="21" s="1"/>
  <c r="BV50" i="21" l="1"/>
  <c r="BX50" i="21" s="1"/>
  <c r="BV46" i="21"/>
  <c r="BX46" i="21" s="1"/>
  <c r="BV119" i="21"/>
  <c r="BX119" i="21" s="1"/>
  <c r="BV42" i="21"/>
  <c r="BX42" i="21" s="1"/>
  <c r="BV2013" i="21"/>
  <c r="BX2013" i="21" s="1"/>
  <c r="BV2029" i="25" l="1"/>
  <c r="BX2029" i="25" s="1"/>
  <c r="BV382" i="21"/>
  <c r="BX382" i="21" s="1"/>
  <c r="BV54" i="21"/>
  <c r="BX54" i="21" s="1"/>
  <c r="BV2014" i="21"/>
  <c r="BX2014" i="21" s="1"/>
  <c r="BV2008" i="21"/>
  <c r="BX2008" i="21" s="1"/>
  <c r="BV2007" i="21"/>
  <c r="BX2007" i="21" s="1"/>
  <c r="BV2005" i="21"/>
  <c r="BX2005" i="21" s="1"/>
  <c r="BV2018" i="21"/>
  <c r="BX2018" i="21" s="1"/>
  <c r="BV2017" i="21"/>
  <c r="BX2017" i="21" s="1"/>
  <c r="BV2003" i="21"/>
  <c r="BX2003" i="21" s="1"/>
  <c r="BV2015" i="21"/>
  <c r="BX2015" i="21" s="1"/>
  <c r="BW1823" i="25"/>
  <c r="BV1992" i="21"/>
  <c r="BX1992" i="21" s="1"/>
  <c r="BV1999" i="21"/>
  <c r="BX1999" i="21" s="1"/>
  <c r="BV1996" i="21"/>
  <c r="BX1996" i="21" s="1"/>
  <c r="BV904" i="21"/>
  <c r="BX904" i="21" s="1"/>
  <c r="BV1857" i="21"/>
  <c r="BX1857" i="21" s="1"/>
  <c r="BV923" i="21"/>
  <c r="BX923" i="21" s="1"/>
  <c r="BV66" i="21"/>
  <c r="BX66" i="21" s="1"/>
  <c r="BV458" i="21"/>
  <c r="BX458" i="21" s="1"/>
  <c r="BV250" i="21"/>
  <c r="BX250" i="21" s="1"/>
  <c r="BV274" i="21"/>
  <c r="BX274" i="21" s="1"/>
  <c r="BV1556" i="21"/>
  <c r="BX1556" i="21" s="1"/>
  <c r="BV234" i="21"/>
  <c r="BX234" i="21" s="1"/>
  <c r="BV1751" i="21"/>
  <c r="BX1751" i="21" s="1"/>
  <c r="BV242" i="21"/>
  <c r="BX242" i="21" s="1"/>
  <c r="BV111" i="21"/>
  <c r="BX111" i="21" s="1"/>
  <c r="BV1611" i="21"/>
  <c r="BX1611" i="21" s="1"/>
  <c r="BV38" i="21"/>
  <c r="BX38" i="21" s="1"/>
  <c r="BV1603" i="21"/>
  <c r="BX1603" i="21" s="1"/>
  <c r="BV238" i="21"/>
  <c r="BX238" i="21" s="1"/>
  <c r="BV143" i="21"/>
  <c r="BX143" i="21" s="1"/>
  <c r="BV1646" i="21"/>
  <c r="BX1646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1708" i="21"/>
  <c r="BX1708" i="21" s="1"/>
  <c r="BV258" i="21"/>
  <c r="BX258" i="21" s="1"/>
  <c r="BV442" i="21"/>
  <c r="BX442" i="21" s="1"/>
  <c r="BV1809" i="21"/>
  <c r="BX1809" i="21" s="1"/>
  <c r="BV74" i="21"/>
  <c r="BX74" i="21" s="1"/>
  <c r="BV1628" i="21"/>
  <c r="BX1628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BV465" i="21"/>
  <c r="BX465" i="21" s="1"/>
  <c r="BV1535" i="21"/>
  <c r="BX1535" i="21" s="1"/>
  <c r="BV1619" i="21"/>
  <c r="BX1619" i="21" s="1"/>
  <c r="BV1722" i="21"/>
  <c r="BX1722" i="21" s="1"/>
  <c r="BV432" i="21"/>
  <c r="BX432" i="21" s="1"/>
  <c r="BV1543" i="21"/>
  <c r="BX1543" i="21" s="1"/>
  <c r="BV1737" i="21"/>
  <c r="BX1737" i="21" s="1"/>
  <c r="BV1522" i="21"/>
  <c r="BX1522" i="21" s="1"/>
  <c r="BV190" i="21"/>
  <c r="BX190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BV1738" i="21"/>
  <c r="BX1738" i="21" s="1"/>
  <c r="BV1934" i="21"/>
  <c r="BX1934" i="21" s="1"/>
  <c r="BV1566" i="21"/>
  <c r="BX1566" i="21" s="1"/>
  <c r="BV1732" i="21"/>
  <c r="BX1732" i="21" s="1"/>
  <c r="BV1715" i="21"/>
  <c r="BX1715" i="21" s="1"/>
  <c r="BV1639" i="21"/>
  <c r="BX1639" i="21" s="1"/>
  <c r="BV1712" i="21"/>
  <c r="BX1712" i="21" s="1"/>
  <c r="BV1815" i="21"/>
  <c r="BX1815" i="21" s="1"/>
  <c r="BV1042" i="21"/>
  <c r="BX1042" i="21" s="1"/>
  <c r="BV1039" i="21"/>
  <c r="BX1039" i="21" s="1"/>
  <c r="BV1028" i="21"/>
  <c r="BX1028" i="21" s="1"/>
  <c r="BV1139" i="21"/>
  <c r="BX1139" i="21" s="1"/>
  <c r="BV1129" i="21"/>
  <c r="BX1129" i="21" s="1"/>
  <c r="BV972" i="21"/>
  <c r="BX972" i="21" s="1"/>
  <c r="BV1024" i="21"/>
  <c r="BX1024" i="21" s="1"/>
  <c r="BV1013" i="21"/>
  <c r="BX1013" i="21" s="1"/>
  <c r="BV1019" i="21"/>
  <c r="BX1019" i="21" s="1"/>
  <c r="BV858" i="21"/>
  <c r="BX858" i="21" s="1"/>
  <c r="BV1033" i="21"/>
  <c r="BX1033" i="21" s="1"/>
  <c r="BV1901" i="21"/>
  <c r="BX1901" i="21" s="1"/>
  <c r="BV773" i="21"/>
  <c r="BX773" i="21" s="1"/>
  <c r="BV1050" i="21"/>
  <c r="BX1050" i="21" s="1"/>
  <c r="BV1149" i="21"/>
  <c r="BX1149" i="21" s="1"/>
  <c r="BV1046" i="21"/>
  <c r="BX1046" i="21" s="1"/>
  <c r="BV1860" i="21"/>
  <c r="BX1860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55" i="21"/>
  <c r="BX55" i="21" s="1"/>
  <c r="BV1203" i="21"/>
  <c r="BX1203" i="21" s="1"/>
  <c r="BV1196" i="21"/>
  <c r="BX119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43" i="21"/>
  <c r="BX43" i="21" s="1"/>
  <c r="BV96" i="21"/>
  <c r="BX96" i="21" s="1"/>
  <c r="BV67" i="21"/>
  <c r="BX67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1098" i="21"/>
  <c r="BX1098" i="21" s="1"/>
  <c r="BV1034" i="21"/>
  <c r="BX1034" i="21" s="1"/>
  <c r="BV890" i="21"/>
  <c r="BX89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1617" i="21"/>
  <c r="BX1617" i="21" s="1"/>
  <c r="BV466" i="21"/>
  <c r="BX466" i="21" s="1"/>
  <c r="BV1178" i="21"/>
  <c r="BX1178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BV265" i="21" l="1"/>
  <c r="BX265" i="21" s="1"/>
  <c r="BV73" i="21"/>
  <c r="BX73" i="21" s="1"/>
  <c r="BV1532" i="21"/>
  <c r="BX1532" i="21" s="1"/>
  <c r="BV2038" i="25"/>
  <c r="BX2038" i="25" s="1"/>
  <c r="AK371" i="11"/>
  <c r="BV2033" i="25"/>
  <c r="BX2033" i="25" s="1"/>
  <c r="BV1840" i="21"/>
  <c r="BX1840" i="21" s="1"/>
  <c r="BV1085" i="21"/>
  <c r="BX1085" i="21" s="1"/>
  <c r="BV529" i="21"/>
  <c r="BX529" i="21" s="1"/>
  <c r="BV738" i="21"/>
  <c r="BX738" i="21" s="1"/>
  <c r="BV980" i="21"/>
  <c r="BX980" i="21" s="1"/>
  <c r="BV794" i="21"/>
  <c r="BX794" i="21" s="1"/>
  <c r="BV672" i="21"/>
  <c r="BX672" i="21" s="1"/>
  <c r="BV907" i="21"/>
  <c r="BX907" i="21" s="1"/>
  <c r="BV1078" i="21"/>
  <c r="BX1078" i="21" s="1"/>
  <c r="BV557" i="21"/>
  <c r="BX557" i="21" s="1"/>
  <c r="BV844" i="21"/>
  <c r="BX844" i="21" s="1"/>
  <c r="BV876" i="21"/>
  <c r="BX876" i="21" s="1"/>
  <c r="BV658" i="21"/>
  <c r="BX658" i="21" s="1"/>
  <c r="BV1066" i="21"/>
  <c r="BX1066" i="21" s="1"/>
  <c r="BV994" i="21"/>
  <c r="BX994" i="21" s="1"/>
  <c r="BV749" i="21"/>
  <c r="BX749" i="21" s="1"/>
  <c r="BV1190" i="21"/>
  <c r="BX1190" i="21" s="1"/>
  <c r="BV823" i="21"/>
  <c r="BX823" i="21" s="1"/>
  <c r="BV790" i="21"/>
  <c r="BX790" i="21" s="1"/>
  <c r="BV861" i="21"/>
  <c r="BX861" i="21" s="1"/>
  <c r="BV1006" i="21"/>
  <c r="BX1006" i="21" s="1"/>
  <c r="BV810" i="21"/>
  <c r="BX810" i="21" s="1"/>
  <c r="BV302" i="21"/>
  <c r="BX302" i="21" s="1"/>
  <c r="BV1195" i="21"/>
  <c r="BX1195" i="21" s="1"/>
  <c r="BV921" i="21"/>
  <c r="BX921" i="21" s="1"/>
  <c r="BV666" i="21"/>
  <c r="BX666" i="21" s="1"/>
  <c r="BV567" i="21"/>
  <c r="BX567" i="21" s="1"/>
  <c r="BV501" i="21"/>
  <c r="BX501" i="21" s="1"/>
  <c r="BV949" i="21"/>
  <c r="BX949" i="21" s="1"/>
  <c r="BV995" i="21"/>
  <c r="BX995" i="21" s="1"/>
  <c r="BV821" i="21"/>
  <c r="BX821" i="21" s="1"/>
  <c r="BV1632" i="21"/>
  <c r="BX1632" i="21" s="1"/>
  <c r="BV1791" i="21"/>
  <c r="BX1791" i="21" s="1"/>
  <c r="BV57" i="21"/>
  <c r="BX57" i="21" s="1"/>
  <c r="BV1704" i="21"/>
  <c r="BX1704" i="21" s="1"/>
  <c r="BV845" i="21"/>
  <c r="BX845" i="21" s="1"/>
  <c r="BV737" i="21"/>
  <c r="BX737" i="21" s="1"/>
  <c r="BV1842" i="21"/>
  <c r="BX1842" i="21" s="1"/>
  <c r="BV213" i="21"/>
  <c r="BX213" i="21" s="1"/>
  <c r="BV69" i="21"/>
  <c r="BX69" i="21" s="1"/>
  <c r="BV702" i="21"/>
  <c r="BX702" i="21" s="1"/>
  <c r="BV792" i="21"/>
  <c r="BX792" i="21" s="1"/>
  <c r="BV795" i="21"/>
  <c r="BX795" i="21" s="1"/>
  <c r="BV965" i="21"/>
  <c r="BX965" i="21" s="1"/>
  <c r="BV1947" i="21"/>
  <c r="BX1947" i="21" s="1"/>
  <c r="BV752" i="21"/>
  <c r="BX752" i="21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503" i="21"/>
  <c r="BX503" i="21" s="1"/>
  <c r="BV655" i="21"/>
  <c r="BX655" i="21" s="1"/>
  <c r="BV1276" i="21"/>
  <c r="BX1276" i="21" s="1"/>
  <c r="BV1206" i="21" l="1"/>
  <c r="BX1206" i="21" s="1"/>
  <c r="BV1207" i="21"/>
  <c r="BX1207" i="21" s="1"/>
  <c r="BV1208" i="21"/>
  <c r="BX1208" i="21" s="1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BV1990" i="21"/>
  <c r="BX1990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BV1987" i="21"/>
  <c r="BX1987" i="21" s="1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BV1986" i="21"/>
  <c r="BX1986" i="21" s="1"/>
  <c r="BV1997" i="21"/>
  <c r="BX1997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BV1994" i="21" l="1"/>
  <c r="BX1994" i="21" s="1"/>
  <c r="BV2011" i="21"/>
  <c r="BX2011" i="21" s="1"/>
  <c r="BV1909" i="21"/>
  <c r="BX1909" i="21" s="1"/>
  <c r="BV2010" i="21"/>
  <c r="BX2010" i="21" s="1"/>
  <c r="BV2006" i="21"/>
  <c r="BX2006" i="21" s="1"/>
  <c r="BV1989" i="21"/>
  <c r="BX1989" i="21" s="1"/>
  <c r="BV1993" i="21"/>
  <c r="BX1993" i="21" s="1"/>
  <c r="BV1988" i="21"/>
  <c r="BX1988" i="21" s="1"/>
  <c r="BV1205" i="21"/>
  <c r="BX1205" i="21" s="1"/>
  <c r="BV1736" i="21"/>
  <c r="BX1736" i="21" s="1"/>
  <c r="BV1204" i="21"/>
  <c r="BX1204" i="21" s="1"/>
  <c r="BV1953" i="21"/>
  <c r="BX1953" i="21" s="1"/>
  <c r="BV1963" i="21"/>
  <c r="BX1963" i="21" s="1"/>
  <c r="BV1954" i="21"/>
  <c r="BX1954" i="21" s="1"/>
  <c r="BV1967" i="21"/>
  <c r="BX1967" i="21" s="1"/>
  <c r="BV1209" i="21"/>
  <c r="BX1209" i="21" s="1"/>
  <c r="BV1214" i="21"/>
  <c r="BX1214" i="21" s="1"/>
  <c r="BV1985" i="21"/>
  <c r="BX1985" i="21" s="1"/>
  <c r="BV1982" i="21"/>
  <c r="BX1982" i="21" s="1"/>
  <c r="BV1972" i="21"/>
  <c r="BX1972" i="21" s="1"/>
  <c r="BV1569" i="21"/>
  <c r="BX1569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570" i="21"/>
  <c r="BX1570" i="21" s="1"/>
  <c r="BV1981" i="21"/>
  <c r="BX1981" i="21" s="1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226" i="21"/>
  <c r="BX1226" i="21" s="1"/>
  <c r="BV7" i="21"/>
  <c r="BX7" i="21" s="1"/>
  <c r="BV486" i="21"/>
  <c r="BX486" i="21" s="1"/>
  <c r="BV589" i="21"/>
  <c r="BX589" i="21" s="1"/>
  <c r="BV246" i="21"/>
  <c r="BX246" i="21" s="1"/>
  <c r="BV3" i="21"/>
  <c r="BV582" i="21"/>
  <c r="BX582" i="21" s="1"/>
  <c r="BV1088" i="21"/>
  <c r="BX1088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101" i="21"/>
  <c r="BX1101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217" i="21"/>
  <c r="BX1217" i="21" s="1"/>
  <c r="BV671" i="21"/>
  <c r="BX671" i="21" s="1"/>
  <c r="BV880" i="21"/>
  <c r="BX880" i="21" s="1"/>
  <c r="BV857" i="21"/>
  <c r="BX857" i="21" s="1"/>
  <c r="BV1577" i="21"/>
  <c r="BX1577" i="21" s="1"/>
  <c r="BV297" i="21"/>
  <c r="BX297" i="21" s="1"/>
  <c r="BV1008" i="21"/>
  <c r="BX1008" i="21" s="1"/>
  <c r="BV983" i="21"/>
  <c r="BX983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216" i="21"/>
  <c r="BX1216" i="21" s="1"/>
  <c r="BV40" i="21"/>
  <c r="BX40" i="21" s="1"/>
  <c r="BV62" i="21"/>
  <c r="BX62" i="21" s="1"/>
  <c r="BV1475" i="21"/>
  <c r="BX1475" i="21" s="1"/>
  <c r="BV49" i="21"/>
  <c r="BX49" i="21" s="1"/>
  <c r="BV1222" i="21"/>
  <c r="BX1222" i="21" s="1"/>
  <c r="BV35" i="21"/>
  <c r="BX35" i="21" s="1"/>
  <c r="BV1278" i="21"/>
  <c r="BX1278" i="21" s="1"/>
  <c r="BV6" i="21"/>
  <c r="BX6" i="21" s="1"/>
  <c r="BV19" i="21"/>
  <c r="BX19" i="21" s="1"/>
  <c r="BV25" i="21"/>
  <c r="BX25" i="21" s="1"/>
  <c r="BV1528" i="21"/>
  <c r="BX1528" i="21" s="1"/>
  <c r="BV1767" i="21"/>
  <c r="BX1767" i="21" s="1"/>
  <c r="BV1274" i="21"/>
  <c r="BX1274" i="21" s="1"/>
  <c r="BV1218" i="21"/>
  <c r="BX1218" i="21" s="1"/>
  <c r="BV1806" i="21"/>
  <c r="BX1806" i="21" s="1"/>
  <c r="BV1398" i="21"/>
  <c r="BX1398" i="21" s="1"/>
  <c r="BV1695" i="21"/>
  <c r="BX1695" i="21" s="1"/>
  <c r="BV1828" i="21"/>
  <c r="BX1828" i="21" s="1"/>
  <c r="BV1284" i="21"/>
  <c r="BX1284" i="21" s="1"/>
  <c r="BV1774" i="21"/>
  <c r="BX1774" i="21" s="1"/>
  <c r="BV1372" i="21"/>
  <c r="BX1372" i="21" s="1"/>
  <c r="BV1269" i="21"/>
  <c r="BX1269" i="21" s="1"/>
  <c r="BV1802" i="21"/>
  <c r="BX1802" i="21" s="1"/>
  <c r="BV1906" i="21"/>
  <c r="BX1906" i="21" s="1"/>
  <c r="BV1291" i="21"/>
  <c r="BX1291" i="21" s="1"/>
  <c r="BV1192" i="21"/>
  <c r="BX1192" i="21" s="1"/>
  <c r="BV1288" i="21"/>
  <c r="BX1288" i="21" s="1"/>
  <c r="BV1480" i="21"/>
  <c r="BX1480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85" i="21"/>
  <c r="BX1485" i="21" s="1"/>
  <c r="BV1395" i="21"/>
  <c r="BX1395" i="21" s="1"/>
  <c r="BV23" i="21"/>
  <c r="BX23" i="21" s="1"/>
  <c r="BV1238" i="21"/>
  <c r="BX1238" i="21" s="1"/>
  <c r="BV1307" i="21"/>
  <c r="BX1307" i="21" s="1"/>
  <c r="BV1311" i="21"/>
  <c r="BX1311" i="21" s="1"/>
  <c r="BV148" i="21"/>
  <c r="BX148" i="21" s="1"/>
  <c r="BV1364" i="21"/>
  <c r="BX1364" i="21" s="1"/>
  <c r="BV1478" i="21"/>
  <c r="BX1478" i="21" s="1"/>
  <c r="BV1494" i="21"/>
  <c r="BX1494" i="21" s="1"/>
  <c r="BV1397" i="21"/>
  <c r="BX1397" i="21" s="1"/>
  <c r="BV1812" i="21"/>
  <c r="BX1812" i="21" s="1"/>
  <c r="BV1334" i="21"/>
  <c r="BX133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91" i="21"/>
  <c r="BX1491" i="21" s="1"/>
  <c r="BV1411" i="21"/>
  <c r="BX1411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289" i="21"/>
  <c r="BX1289" i="21" s="1"/>
  <c r="BV36" i="21"/>
  <c r="BX36" i="21" s="1"/>
  <c r="BV1474" i="21"/>
  <c r="BX1474" i="21" s="1"/>
  <c r="BV1362" i="21"/>
  <c r="BX1362" i="21" s="1"/>
  <c r="BV1674" i="21"/>
  <c r="BX1674" i="21" s="1"/>
  <c r="BV1414" i="21" l="1"/>
  <c r="BX1414" i="21" s="1"/>
  <c r="BV1799" i="21"/>
  <c r="BX1799" i="21" s="1"/>
  <c r="BV1389" i="21"/>
  <c r="BX1389" i="21" s="1"/>
  <c r="BV1684" i="21"/>
  <c r="BX1684" i="21" s="1"/>
  <c r="BV1770" i="21"/>
  <c r="BX1770" i="21" s="1"/>
  <c r="BV1287" i="21"/>
  <c r="BX1287" i="21" s="1"/>
  <c r="BV1282" i="21"/>
  <c r="BX1282" i="21" s="1"/>
  <c r="BV1490" i="21"/>
  <c r="BX1490" i="21" s="1"/>
  <c r="BV1823" i="21"/>
  <c r="BX1823" i="21" s="1"/>
  <c r="BV1367" i="21"/>
  <c r="BX1367" i="21" s="1"/>
  <c r="BV1228" i="21"/>
  <c r="BX1228" i="21" s="1"/>
  <c r="BV1614" i="21"/>
  <c r="BX1614" i="21" s="1"/>
  <c r="BV1477" i="21"/>
  <c r="BX1477" i="21" s="1"/>
  <c r="BV1391" i="21"/>
  <c r="BX1391" i="21" s="1"/>
  <c r="BV1668" i="21"/>
  <c r="BX1668" i="21" s="1"/>
  <c r="BV1814" i="21"/>
  <c r="BX1814" i="21" s="1"/>
  <c r="BV1406" i="21"/>
  <c r="BX1406" i="21" s="1"/>
  <c r="BV1572" i="21"/>
  <c r="BX1572" i="21" s="1"/>
  <c r="BV1529" i="21"/>
  <c r="BX1529" i="21" s="1"/>
  <c r="BV1495" i="21"/>
  <c r="BX1495" i="21" s="1"/>
  <c r="BV1343" i="21"/>
  <c r="BX1343" i="21" s="1"/>
  <c r="BV1416" i="21"/>
  <c r="BX1416" i="21" s="1"/>
  <c r="BV1819" i="21"/>
  <c r="BX1819" i="21" s="1"/>
  <c r="BV1388" i="21"/>
  <c r="BX1388" i="21" s="1"/>
  <c r="BV1686" i="21"/>
  <c r="BX1686" i="21" s="1"/>
  <c r="BV1419" i="21"/>
  <c r="BX1419" i="21" s="1"/>
  <c r="BV1616" i="21"/>
  <c r="BX1616" i="21" s="1"/>
  <c r="BV1403" i="21"/>
  <c r="BX1403" i="21" s="1"/>
  <c r="BV1407" i="21"/>
  <c r="BX1407" i="21" s="1"/>
  <c r="BV1363" i="21"/>
  <c r="BX1363" i="21" s="1"/>
  <c r="BV1575" i="21"/>
  <c r="BX1575" i="21" s="1"/>
  <c r="BV14" i="21"/>
  <c r="BX14" i="21" s="1"/>
  <c r="BV22" i="21"/>
  <c r="BX22" i="21" s="1"/>
  <c r="BV1263" i="21"/>
  <c r="BX1263" i="21" s="1"/>
  <c r="BV1832" i="21"/>
  <c r="BX1832" i="21" s="1"/>
  <c r="BV1573" i="21"/>
  <c r="BX1573" i="21" s="1"/>
  <c r="BV1487" i="21"/>
  <c r="BX1487" i="21" s="1"/>
  <c r="BV1302" i="21"/>
  <c r="BX1302" i="21" s="1"/>
  <c r="BV1379" i="21"/>
  <c r="BX1379" i="21" s="1"/>
  <c r="BV1382" i="21"/>
  <c r="BX1382" i="21" s="1"/>
  <c r="BV1408" i="21"/>
  <c r="BX1408" i="21" s="1"/>
  <c r="BV1341" i="21"/>
  <c r="BX1341" i="21" s="1"/>
  <c r="BV1258" i="21"/>
  <c r="BX1258" i="21" s="1"/>
  <c r="BV1375" i="21"/>
  <c r="BX1375" i="21" s="1"/>
  <c r="BV1368" i="21"/>
  <c r="BX1368" i="21" s="1"/>
  <c r="BV1675" i="21"/>
  <c r="BX1675" i="21" s="1"/>
  <c r="BV13" i="21"/>
  <c r="BX13" i="21" s="1"/>
  <c r="BV21" i="21"/>
  <c r="BX21" i="21" s="1"/>
  <c r="BV1489" i="21"/>
  <c r="BX1489" i="21" s="1"/>
  <c r="BV1321" i="21"/>
  <c r="BX1321" i="21" s="1"/>
  <c r="BV20" i="21"/>
  <c r="BX20" i="21" s="1"/>
  <c r="BV1658" i="21"/>
  <c r="BX1658" i="21" s="1"/>
  <c r="BV1369" i="21"/>
  <c r="BX1369" i="21" s="1"/>
  <c r="BV1689" i="21"/>
  <c r="BX1689" i="21" s="1"/>
  <c r="BV1294" i="21"/>
  <c r="BX1294" i="21" s="1"/>
  <c r="BV1347" i="21"/>
  <c r="BX1347" i="21" s="1"/>
  <c r="BV1366" i="21"/>
  <c r="BX1366" i="21" s="1"/>
  <c r="BV1400" i="21"/>
  <c r="BX1400" i="21" s="1"/>
  <c r="BV1297" i="21"/>
  <c r="BX1297" i="21" s="1"/>
  <c r="BV1680" i="21"/>
  <c r="BX1680" i="21" s="1"/>
  <c r="BV1402" i="21"/>
  <c r="BX1402" i="21" s="1"/>
  <c r="BV1693" i="21"/>
  <c r="BX1693" i="21" s="1"/>
  <c r="BV1497" i="21"/>
  <c r="BX1497" i="21" s="1"/>
  <c r="BV1660" i="21"/>
  <c r="BX1660" i="21" s="1"/>
  <c r="BV1359" i="21"/>
  <c r="BX1359" i="21" s="1"/>
  <c r="BV1312" i="21"/>
  <c r="BX1312" i="21" s="1"/>
  <c r="BV1290" i="21"/>
  <c r="BX1290" i="21" s="1"/>
  <c r="BV1275" i="21"/>
  <c r="BX1275" i="21" s="1"/>
  <c r="BV1493" i="21"/>
  <c r="BX1493" i="21" s="1"/>
  <c r="BV1664" i="21"/>
  <c r="BX1664" i="21" s="1"/>
  <c r="BV1237" i="21"/>
  <c r="BX1237" i="21" s="1"/>
  <c r="BV1352" i="21"/>
  <c r="BX1352" i="21" s="1"/>
  <c r="BV1580" i="21"/>
  <c r="BX1580" i="21" s="1"/>
  <c r="BV1326" i="21"/>
  <c r="BX1326" i="21" s="1"/>
  <c r="BV1471" i="21"/>
  <c r="BX1471" i="21" s="1"/>
  <c r="BV1316" i="21"/>
  <c r="BX1316" i="21" s="1"/>
  <c r="BV1264" i="21"/>
  <c r="BX1264" i="21" s="1"/>
  <c r="BV1252" i="21"/>
  <c r="BX1252" i="21" s="1"/>
  <c r="BV1377" i="21"/>
  <c r="BX1377" i="21" s="1"/>
  <c r="BV18" i="21"/>
  <c r="BX18" i="21" s="1"/>
  <c r="BV1273" i="21"/>
  <c r="BX1273" i="21" s="1"/>
  <c r="BV1811" i="21"/>
  <c r="BX1811" i="21" s="1"/>
  <c r="BV1413" i="21"/>
  <c r="BX1413" i="21" s="1"/>
  <c r="BV1349" i="21"/>
  <c r="BX1349" i="21" s="1"/>
  <c r="BV1355" i="21"/>
  <c r="BX1355" i="21" s="1"/>
  <c r="BV1348" i="21"/>
  <c r="BX1348" i="21" s="1"/>
  <c r="BV10" i="21"/>
  <c r="BX10" i="21" s="1"/>
  <c r="BV1615" i="21"/>
  <c r="BX1615" i="21" s="1"/>
  <c r="BV1654" i="21"/>
  <c r="BX1654" i="21" s="1"/>
  <c r="BV1492" i="21"/>
  <c r="BX1492" i="21" s="1"/>
  <c r="BV1354" i="21"/>
  <c r="BX1354" i="21" s="1"/>
  <c r="BV1584" i="21"/>
  <c r="BX1584" i="21" s="1"/>
  <c r="BV1911" i="21"/>
  <c r="BX1911" i="21" s="1"/>
  <c r="BV1801" i="21"/>
  <c r="BX1801" i="21" s="1"/>
  <c r="BV1433" i="21"/>
  <c r="BX1433" i="21" s="1"/>
  <c r="BV1327" i="21"/>
  <c r="BX1327" i="21" s="1"/>
  <c r="BV1285" i="21"/>
  <c r="BX1285" i="21" s="1"/>
  <c r="BV1486" i="21"/>
  <c r="BX1486" i="21" s="1"/>
  <c r="BV1267" i="21"/>
  <c r="BX1267" i="21" s="1"/>
  <c r="BV1467" i="21"/>
  <c r="BX1467" i="21" s="1"/>
  <c r="BV1852" i="21"/>
  <c r="BX1852" i="21" s="1"/>
  <c r="BV1690" i="21"/>
  <c r="BX1690" i="21" s="1"/>
  <c r="BV1257" i="21"/>
  <c r="BX1257" i="21" s="1"/>
  <c r="BV1296" i="21"/>
  <c r="BX1296" i="21" s="1"/>
  <c r="BV1259" i="21"/>
  <c r="BX1259" i="21" s="1"/>
  <c r="BV1299" i="21"/>
  <c r="BX1299" i="21" s="1"/>
  <c r="BV1488" i="21"/>
  <c r="BX1488" i="21" s="1"/>
  <c r="BV1376" i="21"/>
  <c r="BX1376" i="21" s="1"/>
  <c r="BV1399" i="21"/>
  <c r="BX1399" i="21" s="1"/>
  <c r="BV17" i="21"/>
  <c r="BX17" i="21" s="1"/>
  <c r="BV1404" i="21"/>
  <c r="BX1404" i="21" s="1"/>
  <c r="BV1481" i="21"/>
  <c r="BX1481" i="21" s="1"/>
  <c r="BV1904" i="21"/>
  <c r="BX1904" i="21" s="1"/>
  <c r="BV1253" i="21"/>
  <c r="BX1253" i="21" s="1"/>
  <c r="BV1576" i="21"/>
  <c r="BX1576" i="21" s="1"/>
  <c r="BV1898" i="21"/>
  <c r="BX1898" i="21" s="1"/>
  <c r="BV1498" i="21"/>
  <c r="BX1498" i="21" s="1"/>
  <c r="BV1457" i="21"/>
  <c r="BX1457" i="21" s="1"/>
  <c r="BV1434" i="21"/>
  <c r="BX1434" i="21" s="1"/>
  <c r="BV1831" i="21"/>
  <c r="BX1831" i="21" s="1"/>
  <c r="BV1888" i="21"/>
  <c r="BX1888" i="21" s="1"/>
  <c r="BV1681" i="21"/>
  <c r="BX1681" i="21" s="1"/>
  <c r="BV1496" i="21"/>
  <c r="BX1496" i="21" s="1"/>
  <c r="BV1892" i="21"/>
  <c r="BX1892" i="21" s="1"/>
  <c r="BV1900" i="21"/>
  <c r="BX1900" i="21" s="1"/>
  <c r="BV1896" i="2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BV1960" i="21"/>
  <c r="BX1960" i="21" s="1"/>
  <c r="BV30" i="21"/>
  <c r="BX30" i="21" s="1"/>
  <c r="BV1923" i="21"/>
  <c r="BX1923" i="21" s="1"/>
  <c r="BV1418" i="21"/>
  <c r="BX1418" i="21" s="1"/>
  <c r="BV4" i="21"/>
  <c r="BX4" i="21" s="1"/>
  <c r="BV1915" i="21"/>
  <c r="BX1915" i="21" s="1"/>
  <c r="BV1944" i="21"/>
  <c r="BX1944" i="21" s="1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X3" i="2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T2119" i="25"/>
  <c r="BS2119" i="25"/>
  <c r="BR2119" i="25"/>
  <c r="BQ2119" i="25"/>
  <c r="BP2119" i="25"/>
  <c r="BO2119" i="25"/>
  <c r="BN2119" i="25"/>
  <c r="BM2119" i="25"/>
  <c r="BL2119" i="25"/>
  <c r="BK2119" i="25"/>
  <c r="BJ2119" i="25"/>
  <c r="BI2119" i="25"/>
  <c r="BH2119" i="25"/>
  <c r="BG2119" i="25"/>
  <c r="BF2119" i="25"/>
  <c r="BE2119" i="25"/>
  <c r="BD2119" i="25"/>
  <c r="BC2119" i="25"/>
  <c r="BB2119" i="25"/>
  <c r="BA2119" i="25"/>
  <c r="AZ2119" i="25"/>
  <c r="AY2119" i="25"/>
  <c r="AX2119" i="25"/>
  <c r="AW2119" i="25"/>
  <c r="AV2119" i="25"/>
  <c r="AU2119" i="25"/>
  <c r="AT2119" i="25"/>
  <c r="AS2119" i="25"/>
  <c r="AR2119" i="25"/>
  <c r="AQ2119" i="25"/>
  <c r="AP2119" i="25"/>
  <c r="BV2027" i="25" l="1"/>
  <c r="BX2027" i="25" s="1"/>
  <c r="BV2035" i="25"/>
  <c r="BX2035" i="25" s="1"/>
  <c r="BV2034" i="25"/>
  <c r="BX2034" i="25" s="1"/>
  <c r="BV2084" i="25"/>
  <c r="BX2084" i="25" s="1"/>
  <c r="BV2025" i="25"/>
  <c r="BX2025" i="25" s="1"/>
  <c r="BV2032" i="25"/>
  <c r="BX2032" i="25" s="1"/>
  <c r="BV2036" i="25"/>
  <c r="BX2036" i="25" s="1"/>
  <c r="BV2026" i="25"/>
  <c r="BX2026" i="25" s="1"/>
  <c r="BV2098" i="25"/>
  <c r="BX2098" i="25" s="1"/>
  <c r="BV2055" i="25"/>
  <c r="BX2055" i="25" s="1"/>
  <c r="BV2047" i="25"/>
  <c r="BX2047" i="25" s="1"/>
  <c r="BV2099" i="25"/>
  <c r="BX2099" i="25" s="1"/>
  <c r="BV2062" i="25"/>
  <c r="BX2062" i="25" s="1"/>
  <c r="BV2057" i="25"/>
  <c r="BX2057" i="25" s="1"/>
  <c r="BV2097" i="25" l="1"/>
  <c r="BX2097" i="25" s="1"/>
  <c r="BV2086" i="25"/>
  <c r="BX2086" i="25" s="1"/>
  <c r="BV2056" i="25"/>
  <c r="BX2056" i="25" s="1"/>
  <c r="BV2045" i="25"/>
  <c r="BX2045" i="25" s="1"/>
  <c r="BV2089" i="25"/>
  <c r="BX2089" i="25" s="1"/>
  <c r="BV2088" i="25"/>
  <c r="BX2088" i="25" s="1"/>
  <c r="BV2044" i="25"/>
  <c r="BX2044" i="25" s="1"/>
  <c r="BV2031" i="25"/>
  <c r="BX2031" i="25" s="1"/>
  <c r="BV2059" i="25"/>
  <c r="BX2059" i="25" s="1"/>
  <c r="BV2087" i="25"/>
  <c r="BX2087" i="25" s="1"/>
  <c r="BV2058" i="25"/>
  <c r="BX2058" i="25" s="1"/>
  <c r="BV2046" i="25"/>
  <c r="BX2046" i="25" s="1"/>
  <c r="BV2048" i="25"/>
  <c r="BX2048" i="25" s="1"/>
  <c r="BV2061" i="25"/>
  <c r="BX2061" i="25" s="1"/>
  <c r="BV2090" i="25"/>
  <c r="BX2090" i="25" s="1"/>
  <c r="BV2054" i="25"/>
  <c r="BX2054" i="25" s="1"/>
  <c r="BV2049" i="25"/>
  <c r="BX2049" i="25" s="1"/>
  <c r="BV2039" i="25"/>
  <c r="BX2039" i="25" s="1"/>
  <c r="BV2037" i="25"/>
  <c r="BX2037" i="25" s="1"/>
  <c r="BV2028" i="25"/>
  <c r="BX2028" i="25" s="1"/>
  <c r="BV2021" i="25"/>
  <c r="BX2021" i="25" s="1"/>
  <c r="BV2042" i="25"/>
  <c r="BX2042" i="25" s="1"/>
  <c r="BV2023" i="25"/>
  <c r="BX2023" i="25" s="1"/>
  <c r="BV2024" i="25"/>
  <c r="BX2024" i="25" s="1"/>
  <c r="BV2022" i="25"/>
  <c r="BX2022" i="25" s="1"/>
  <c r="BV1935" i="25"/>
  <c r="BV1926" i="25"/>
  <c r="BW1803" i="25"/>
  <c r="BW1881" i="25"/>
  <c r="BW1855" i="25"/>
  <c r="BW1843" i="25"/>
  <c r="BW1808" i="25"/>
  <c r="BW1878" i="25"/>
  <c r="BW1852" i="25"/>
  <c r="BW1830" i="25"/>
  <c r="BW1829" i="25"/>
  <c r="BW1783" i="25"/>
  <c r="BW1905" i="25"/>
  <c r="BW1876" i="25"/>
  <c r="BW1850" i="25"/>
  <c r="BW1877" i="25"/>
  <c r="BW1885" i="25"/>
  <c r="BW1814" i="25"/>
  <c r="BW1875" i="25"/>
  <c r="BW1883" i="25"/>
  <c r="BW1822" i="25"/>
  <c r="BW1784" i="25"/>
  <c r="BW1918" i="25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W1824" i="25"/>
  <c r="BU2119" i="25"/>
  <c r="BW1818" i="25"/>
  <c r="BW1801" i="25"/>
  <c r="BW1960" i="25"/>
  <c r="BW1981" i="25"/>
  <c r="BW1967" i="25"/>
  <c r="BW1971" i="25"/>
  <c r="BW1811" i="25"/>
  <c r="BW1963" i="25"/>
  <c r="BW1974" i="25"/>
  <c r="BW1985" i="25"/>
  <c r="BW1980" i="25"/>
  <c r="BW1954" i="25"/>
  <c r="BW1962" i="25"/>
  <c r="BW1955" i="25"/>
  <c r="BW1959" i="25"/>
  <c r="BW1968" i="25"/>
  <c r="BW1982" i="25"/>
  <c r="BW1970" i="25"/>
  <c r="BW1983" i="25"/>
  <c r="BW1984" i="25"/>
  <c r="BW1979" i="25"/>
  <c r="BW1958" i="25"/>
  <c r="BW1972" i="25"/>
  <c r="BW1956" i="25"/>
  <c r="BW1966" i="25"/>
  <c r="BW1965" i="25"/>
  <c r="BW1964" i="25"/>
  <c r="BW1973" i="25"/>
  <c r="BW1961" i="25"/>
  <c r="BW1978" i="25"/>
  <c r="BW1957" i="25"/>
  <c r="BW1812" i="25"/>
  <c r="BW1833" i="25"/>
  <c r="BW1975" i="25"/>
  <c r="BW1953" i="25"/>
  <c r="BW1976" i="25"/>
  <c r="BV2040" i="25" l="1"/>
  <c r="BX2040" i="25" s="1"/>
  <c r="BV2091" i="25"/>
  <c r="BX2091" i="25" s="1"/>
  <c r="BV2060" i="25"/>
  <c r="BX2060" i="25" s="1"/>
  <c r="BV2092" i="25"/>
  <c r="BX2092" i="25" s="1"/>
  <c r="BV2041" i="25"/>
  <c r="BX2041" i="25" s="1"/>
  <c r="BV1989" i="25"/>
  <c r="BX1989" i="25" s="1"/>
  <c r="BX1926" i="25"/>
  <c r="BV1825" i="25"/>
  <c r="BX1825" i="25" s="1"/>
  <c r="BV1874" i="25"/>
  <c r="BV1817" i="25"/>
  <c r="BV1849" i="25"/>
  <c r="BV1886" i="25"/>
  <c r="BX1886" i="25" s="1"/>
  <c r="BV1941" i="25"/>
  <c r="BX1941" i="25" s="1"/>
  <c r="BV1940" i="25"/>
  <c r="BX1940" i="25" s="1"/>
  <c r="BV1933" i="25"/>
  <c r="BX1933" i="25" s="1"/>
  <c r="BV1884" i="25"/>
  <c r="BV1976" i="25"/>
  <c r="BX1976" i="25" s="1"/>
  <c r="BV1975" i="25"/>
  <c r="BX1975" i="25" s="1"/>
  <c r="BV1978" i="25"/>
  <c r="BX1978" i="25" s="1"/>
  <c r="BV1961" i="25"/>
  <c r="BX1961" i="25" s="1"/>
  <c r="BV1964" i="25"/>
  <c r="BX1964" i="25" s="1"/>
  <c r="BV1965" i="25"/>
  <c r="BX1965" i="25" s="1"/>
  <c r="BV1979" i="25"/>
  <c r="BX1979" i="25" s="1"/>
  <c r="BV1983" i="25"/>
  <c r="BX1983" i="25" s="1"/>
  <c r="BV1970" i="25"/>
  <c r="BX1970" i="25" s="1"/>
  <c r="BV1962" i="25"/>
  <c r="BX1962" i="25" s="1"/>
  <c r="BV1954" i="25"/>
  <c r="BX1954" i="25" s="1"/>
  <c r="BV1985" i="25"/>
  <c r="BX1985" i="25" s="1"/>
  <c r="BV1969" i="25"/>
  <c r="BV1952" i="25"/>
  <c r="BX1952" i="25" s="1"/>
  <c r="BV1977" i="25"/>
  <c r="BX1977" i="25" s="1"/>
  <c r="BV1998" i="25"/>
  <c r="BX1998" i="25" s="1"/>
  <c r="BV2000" i="25"/>
  <c r="BX2000" i="25" s="1"/>
  <c r="BV1993" i="25"/>
  <c r="BX1993" i="25" s="1"/>
  <c r="BV1986" i="25"/>
  <c r="BX1986" i="25" s="1"/>
  <c r="BV1990" i="25"/>
  <c r="BX1990" i="25" s="1"/>
  <c r="BV1994" i="25"/>
  <c r="BX1994" i="25" s="1"/>
  <c r="BV1988" i="25"/>
  <c r="BX1988" i="25" s="1"/>
  <c r="BV1995" i="25"/>
  <c r="BX1995" i="25" s="1"/>
  <c r="BV2008" i="25"/>
  <c r="BX2008" i="25" s="1"/>
  <c r="BV2009" i="25"/>
  <c r="BX2009" i="25" s="1"/>
  <c r="BV2015" i="25"/>
  <c r="BX2015" i="25" s="1"/>
  <c r="BV2012" i="25"/>
  <c r="BX2012" i="25" s="1"/>
  <c r="BV2016" i="25"/>
  <c r="BX2016" i="25" s="1"/>
  <c r="BV1997" i="25"/>
  <c r="BX1997" i="25" s="1"/>
  <c r="BV2004" i="25"/>
  <c r="BX2004" i="25" s="1"/>
  <c r="BV2013" i="25"/>
  <c r="BX2013" i="25" s="1"/>
  <c r="BV2014" i="25"/>
  <c r="BX2014" i="25" s="1"/>
  <c r="BV2006" i="25"/>
  <c r="BX2006" i="25" s="1"/>
  <c r="BV2011" i="25"/>
  <c r="BX2011" i="25" s="1"/>
  <c r="BV2017" i="25"/>
  <c r="BX2017" i="25" s="1"/>
  <c r="BV2019" i="25"/>
  <c r="BX2019" i="25" s="1"/>
  <c r="BV1991" i="25"/>
  <c r="BX1991" i="25" s="1"/>
  <c r="BV2002" i="25"/>
  <c r="BX2002" i="25" s="1"/>
  <c r="BV2018" i="25"/>
  <c r="BX2018" i="25" s="1"/>
  <c r="BV2010" i="25"/>
  <c r="BX2010" i="25" s="1"/>
  <c r="BV2007" i="25"/>
  <c r="BX2007" i="25" s="1"/>
  <c r="BV1875" i="25"/>
  <c r="BX1875" i="25" s="1"/>
  <c r="BV1984" i="25"/>
  <c r="BX1984" i="25" s="1"/>
  <c r="BV1932" i="25"/>
  <c r="BX1932" i="25" s="1"/>
  <c r="BV1966" i="25"/>
  <c r="BX1966" i="25" s="1"/>
  <c r="BV1980" i="25"/>
  <c r="BX1980" i="25" s="1"/>
  <c r="BV1971" i="25"/>
  <c r="BX1971" i="25" s="1"/>
  <c r="BV1974" i="25"/>
  <c r="BX1974" i="25" s="1"/>
  <c r="BV1987" i="25"/>
  <c r="BX1987" i="25" s="1"/>
  <c r="BV1900" i="25"/>
  <c r="BX1900" i="25" s="1"/>
  <c r="BV1963" i="25"/>
  <c r="BX1963" i="25" s="1"/>
  <c r="BW1849" i="25"/>
  <c r="BW1874" i="25"/>
  <c r="BW1884" i="25"/>
  <c r="BW1969" i="25"/>
  <c r="BW1817" i="25"/>
  <c r="BW3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S74" i="5"/>
  <c r="BU74" i="5" s="1"/>
  <c r="BS9" i="5"/>
  <c r="BU9" i="5" s="1"/>
  <c r="BS106" i="5"/>
  <c r="BU106" i="5" s="1"/>
  <c r="BS77" i="5"/>
  <c r="AO371" i="11" l="1"/>
  <c r="AS371" i="11"/>
  <c r="AW371" i="11"/>
  <c r="BA371" i="11"/>
  <c r="BE371" i="11"/>
  <c r="BI371" i="11"/>
  <c r="BM371" i="11"/>
  <c r="BQ371" i="11"/>
  <c r="AP371" i="11"/>
  <c r="AT371" i="11"/>
  <c r="AX371" i="11"/>
  <c r="BB371" i="11"/>
  <c r="BF371" i="11"/>
  <c r="BJ371" i="11"/>
  <c r="BN371" i="11"/>
  <c r="BR371" i="11"/>
  <c r="AM371" i="11"/>
  <c r="AQ371" i="11"/>
  <c r="AU371" i="11"/>
  <c r="AY371" i="11"/>
  <c r="BC371" i="11"/>
  <c r="BG371" i="11"/>
  <c r="BK371" i="11"/>
  <c r="BO371" i="11"/>
  <c r="AN371" i="11"/>
  <c r="AR371" i="11"/>
  <c r="AV371" i="11"/>
  <c r="AZ371" i="11"/>
  <c r="BD371" i="11"/>
  <c r="BH371" i="11"/>
  <c r="BL371" i="11"/>
  <c r="BP371" i="11"/>
  <c r="BX1849" i="25"/>
  <c r="BX1817" i="25"/>
  <c r="BX1969" i="25"/>
  <c r="BX1874" i="25"/>
  <c r="BX1884" i="25"/>
  <c r="BS55" i="5"/>
  <c r="BU55" i="5" s="1"/>
  <c r="BS76" i="5"/>
  <c r="BU76" i="5" s="1"/>
  <c r="BS75" i="5"/>
  <c r="BU75" i="5" s="1"/>
  <c r="BS105" i="5"/>
  <c r="BU105" i="5" s="1"/>
  <c r="BS92" i="5"/>
  <c r="BU92" i="5" s="1"/>
  <c r="BS101" i="5"/>
  <c r="BU101" i="5" s="1"/>
  <c r="BS73" i="5"/>
  <c r="BU73" i="5" s="1"/>
  <c r="BS62" i="5"/>
  <c r="BU62" i="5" s="1"/>
  <c r="BS131" i="5"/>
  <c r="BU131" i="5" s="1"/>
  <c r="BS65" i="5"/>
  <c r="BU65" i="5" s="1"/>
  <c r="BS328" i="5"/>
  <c r="BU328" i="5" s="1"/>
  <c r="BS78" i="5"/>
  <c r="BU78" i="5" s="1"/>
  <c r="BS334" i="5"/>
  <c r="BU334" i="5" s="1"/>
  <c r="BS64" i="5"/>
  <c r="BU64" i="5" s="1"/>
  <c r="BS58" i="5"/>
  <c r="BU58" i="5" s="1"/>
  <c r="BS142" i="5"/>
  <c r="BS34" i="5"/>
  <c r="B17" i="12"/>
  <c r="AL371" i="5" l="1"/>
  <c r="AK371" i="5"/>
  <c r="BR371" i="5"/>
  <c r="BS47" i="5"/>
  <c r="BS27" i="5"/>
  <c r="BV2110" i="25" l="1"/>
  <c r="BX2110" i="25" s="1"/>
  <c r="BV2117" i="25"/>
  <c r="BX2117" i="25" s="1"/>
  <c r="BV2113" i="25"/>
  <c r="BX2113" i="25" s="1"/>
  <c r="BV2101" i="25"/>
  <c r="BX2101" i="25" s="1"/>
  <c r="BV2116" i="25"/>
  <c r="BX2116" i="25" s="1"/>
  <c r="BV2112" i="25"/>
  <c r="BX2112" i="25" s="1"/>
  <c r="BV2100" i="25"/>
  <c r="BX2100" i="25" s="1"/>
  <c r="BV2093" i="25"/>
  <c r="BX2093" i="25" s="1"/>
  <c r="BV2115" i="25"/>
  <c r="BX2115" i="25" s="1"/>
  <c r="BV2096" i="25"/>
  <c r="BX2096" i="25" s="1"/>
  <c r="BW1666" i="25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V2103" i="25" l="1"/>
  <c r="BX2103" i="25" s="1"/>
  <c r="BV2105" i="25"/>
  <c r="BX2105" i="25" s="1"/>
  <c r="BV2107" i="25"/>
  <c r="BX2107" i="25" s="1"/>
  <c r="BV2109" i="25"/>
  <c r="BX2109" i="25" s="1"/>
  <c r="BV2094" i="25"/>
  <c r="BX2094" i="25" s="1"/>
  <c r="BV2095" i="25"/>
  <c r="BX2095" i="25" s="1"/>
  <c r="BV2114" i="25"/>
  <c r="BX2114" i="25" s="1"/>
  <c r="BV2102" i="25"/>
  <c r="BX2102" i="25" s="1"/>
  <c r="BV2111" i="25"/>
  <c r="BX2111" i="25" s="1"/>
  <c r="BV2104" i="25"/>
  <c r="BX2104" i="25" s="1"/>
  <c r="BV2106" i="25"/>
  <c r="BX2106" i="25" s="1"/>
  <c r="BV2108" i="25"/>
  <c r="BX2108" i="25" s="1"/>
  <c r="BV2079" i="25"/>
  <c r="BX2079" i="25" s="1"/>
  <c r="BV2072" i="25"/>
  <c r="BX2072" i="25" s="1"/>
  <c r="BV2078" i="25"/>
  <c r="BX2078" i="25" s="1"/>
  <c r="BV2082" i="25"/>
  <c r="BX2082" i="25" s="1"/>
  <c r="BV2067" i="25"/>
  <c r="BX2067" i="25" s="1"/>
  <c r="BV2083" i="25"/>
  <c r="BX2083" i="25" s="1"/>
  <c r="BV2071" i="25"/>
  <c r="BX2071" i="25" s="1"/>
  <c r="BV2077" i="25"/>
  <c r="BX2077" i="25" s="1"/>
  <c r="BV2068" i="25"/>
  <c r="BX2068" i="25" s="1"/>
  <c r="BV2080" i="25"/>
  <c r="BX2080" i="25" s="1"/>
  <c r="BV2081" i="25"/>
  <c r="BX2081" i="25" s="1"/>
  <c r="BV2070" i="25"/>
  <c r="BX2070" i="25" s="1"/>
  <c r="BV2075" i="25"/>
  <c r="BX2075" i="25" s="1"/>
  <c r="BV2074" i="25"/>
  <c r="BX2074" i="25" s="1"/>
  <c r="BV2069" i="25"/>
  <c r="BX2069" i="25" s="1"/>
  <c r="BV2076" i="25"/>
  <c r="BX2076" i="25" s="1"/>
  <c r="BV2073" i="25"/>
  <c r="BX2073" i="25" s="1"/>
  <c r="BV2064" i="25"/>
  <c r="BX2064" i="25" s="1"/>
  <c r="BV2063" i="25"/>
  <c r="BX2063" i="25" s="1"/>
  <c r="BV2066" i="25"/>
  <c r="BX2066" i="25" s="1"/>
  <c r="BV2051" i="25"/>
  <c r="BX2051" i="25" s="1"/>
  <c r="BV2065" i="25"/>
  <c r="BX2065" i="25" s="1"/>
  <c r="BV2052" i="25"/>
  <c r="BX2052" i="25" s="1"/>
  <c r="BV2050" i="25"/>
  <c r="BX2050" i="25" s="1"/>
  <c r="BV2003" i="25"/>
  <c r="BX2003" i="25" s="1"/>
  <c r="BV2005" i="25"/>
  <c r="BX2005" i="25" s="1"/>
  <c r="BW1844" i="25"/>
  <c r="BW1777" i="25"/>
  <c r="BW1909" i="25"/>
  <c r="BV1376" i="25"/>
  <c r="BV1409" i="25"/>
  <c r="BV1114" i="25"/>
  <c r="BV1003" i="25"/>
  <c r="BV22" i="25"/>
  <c r="BV1372" i="25"/>
  <c r="BV1235" i="25"/>
  <c r="BV1058" i="25"/>
  <c r="BV1070" i="25"/>
  <c r="BV994" i="25"/>
  <c r="BV1067" i="25"/>
  <c r="BV1080" i="25"/>
  <c r="BV1006" i="25"/>
  <c r="BV1992" i="25"/>
  <c r="BX1992" i="25" s="1"/>
  <c r="BV18" i="25"/>
  <c r="BV1240" i="25"/>
  <c r="BV1062" i="25"/>
  <c r="BV1042" i="25"/>
  <c r="BV790" i="25"/>
  <c r="BV891" i="25"/>
  <c r="BV1385" i="25"/>
  <c r="BV1396" i="25"/>
  <c r="BW53" i="25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V778" i="25"/>
  <c r="BV897" i="25"/>
  <c r="BV923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V844" i="25"/>
  <c r="BV903" i="25"/>
  <c r="BV913" i="25"/>
  <c r="BV1378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V1360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V774" i="25"/>
  <c r="BW1792" i="25"/>
  <c r="BW1839" i="25"/>
  <c r="BW1864" i="25"/>
  <c r="BW608" i="25"/>
  <c r="BW660" i="25"/>
  <c r="BV902" i="25"/>
  <c r="BV889" i="25"/>
  <c r="BW1949" i="25"/>
  <c r="BW1947" i="25"/>
  <c r="BW1948" i="25"/>
  <c r="BW1946" i="25"/>
  <c r="BW1951" i="25"/>
  <c r="BW1950" i="25"/>
  <c r="BV3" i="25"/>
  <c r="BV1525" i="25"/>
  <c r="BV74" i="25"/>
  <c r="BV321" i="25"/>
  <c r="BV364" i="25"/>
  <c r="BV390" i="25"/>
  <c r="BV464" i="25"/>
  <c r="BV1509" i="25"/>
  <c r="BV1607" i="25"/>
  <c r="BV1628" i="25"/>
  <c r="BV1722" i="25"/>
  <c r="BV216" i="25"/>
  <c r="BV243" i="25"/>
  <c r="BV276" i="25"/>
  <c r="BV365" i="25"/>
  <c r="BV442" i="25"/>
  <c r="BV465" i="25"/>
  <c r="BV1587" i="25"/>
  <c r="BV1629" i="25"/>
  <c r="BV1647" i="25"/>
  <c r="BV1723" i="25"/>
  <c r="BV155" i="25"/>
  <c r="BV190" i="25"/>
  <c r="BV278" i="25"/>
  <c r="BV318" i="25"/>
  <c r="BV349" i="25"/>
  <c r="BV393" i="25"/>
  <c r="BV420" i="25"/>
  <c r="BV1518" i="25"/>
  <c r="BV1536" i="25"/>
  <c r="BV1630" i="25"/>
  <c r="BV1711" i="25"/>
  <c r="BV1726" i="25"/>
  <c r="BV1740" i="25"/>
  <c r="BV1754" i="25"/>
  <c r="BV1766" i="25"/>
  <c r="BV1794" i="25"/>
  <c r="BV730" i="25"/>
  <c r="BV1759" i="25"/>
  <c r="BV1752" i="25"/>
  <c r="BV1764" i="25"/>
  <c r="BV1508" i="25"/>
  <c r="BV112" i="25"/>
  <c r="BV1700" i="25"/>
  <c r="BV1538" i="25"/>
  <c r="BV162" i="25"/>
  <c r="BV1565" i="25"/>
  <c r="BV79" i="25"/>
  <c r="BV445" i="25"/>
  <c r="BV142" i="25"/>
  <c r="BV248" i="25"/>
  <c r="BV1637" i="25"/>
  <c r="BV1561" i="25"/>
  <c r="BV351" i="25"/>
  <c r="BV1520" i="25"/>
  <c r="BV1632" i="25"/>
  <c r="BV1727" i="25"/>
  <c r="BV222" i="25"/>
  <c r="BV251" i="25"/>
  <c r="BV448" i="25"/>
  <c r="BV469" i="25"/>
  <c r="BV1522" i="25"/>
  <c r="BV1596" i="25"/>
  <c r="BV1612" i="25"/>
  <c r="BV1633" i="25"/>
  <c r="BV1651" i="25"/>
  <c r="BV128" i="25"/>
  <c r="BV196" i="25"/>
  <c r="BV224" i="25"/>
  <c r="BV257" i="25"/>
  <c r="BV328" i="25"/>
  <c r="BV353" i="25"/>
  <c r="BV426" i="25"/>
  <c r="BV449" i="25"/>
  <c r="BV1544" i="25"/>
  <c r="BV1597" i="25"/>
  <c r="BV1613" i="25"/>
  <c r="BV1713" i="25"/>
  <c r="BV1779" i="25"/>
  <c r="BV1797" i="25"/>
  <c r="BV1750" i="25"/>
  <c r="BV1798" i="25"/>
  <c r="BV1749" i="25"/>
  <c r="BV1746" i="25"/>
  <c r="BV1763" i="25"/>
  <c r="BV749" i="25"/>
  <c r="BV1747" i="25"/>
  <c r="BV1778" i="25"/>
  <c r="BV287" i="25"/>
  <c r="BV73" i="25"/>
  <c r="BV406" i="25"/>
  <c r="BV1721" i="25"/>
  <c r="BV1502" i="25"/>
  <c r="BV344" i="25"/>
  <c r="BV261" i="25"/>
  <c r="BV206" i="25"/>
  <c r="BV454" i="25"/>
  <c r="BV123" i="25"/>
  <c r="BV428" i="25"/>
  <c r="BV337" i="25"/>
  <c r="BV323" i="25"/>
  <c r="BV468" i="25"/>
  <c r="BV1611" i="25"/>
  <c r="BV225" i="25"/>
  <c r="BV172" i="25"/>
  <c r="BV111" i="25"/>
  <c r="BV1699" i="25"/>
  <c r="BV87" i="25"/>
  <c r="BV178" i="25"/>
  <c r="BV1554" i="25"/>
  <c r="BV1606" i="25"/>
  <c r="BV242" i="25"/>
  <c r="BV156" i="25"/>
  <c r="BV279" i="25"/>
  <c r="BV52" i="25"/>
  <c r="BV72" i="25"/>
  <c r="BV380" i="25"/>
  <c r="BV1621" i="25"/>
  <c r="BV376" i="25"/>
  <c r="BV402" i="25"/>
  <c r="BV1510" i="25"/>
  <c r="BV1618" i="25"/>
  <c r="BV1703" i="25"/>
  <c r="BV107" i="25"/>
  <c r="BV133" i="25"/>
  <c r="BV173" i="25"/>
  <c r="BV228" i="25"/>
  <c r="BV262" i="25"/>
  <c r="BV295" i="25"/>
  <c r="BV452" i="25"/>
  <c r="BV1513" i="25"/>
  <c r="BV1619" i="25"/>
  <c r="BV1712" i="25"/>
  <c r="BV1716" i="25"/>
  <c r="BV108" i="25"/>
  <c r="BV138" i="25"/>
  <c r="BV230" i="25"/>
  <c r="BV263" i="25"/>
  <c r="BV335" i="25"/>
  <c r="BV357" i="25"/>
  <c r="BV433" i="25"/>
  <c r="BV453" i="25"/>
  <c r="BV1560" i="25"/>
  <c r="BV1620" i="25"/>
  <c r="BV1640" i="25"/>
  <c r="BV1717" i="25"/>
  <c r="BV1733" i="25"/>
  <c r="BV1785" i="25"/>
  <c r="BV1734" i="25"/>
  <c r="BV1758" i="25"/>
  <c r="BV1731" i="25"/>
  <c r="BV1755" i="25"/>
  <c r="BV1795" i="25"/>
  <c r="BV1732" i="25"/>
  <c r="BV1756" i="25"/>
  <c r="BV166" i="25"/>
  <c r="BV36" i="25"/>
  <c r="BV234" i="25"/>
  <c r="BV282" i="25"/>
  <c r="BV198" i="25"/>
  <c r="BV1649" i="25"/>
  <c r="BV182" i="25"/>
  <c r="BV1610" i="25"/>
  <c r="BV258" i="25"/>
  <c r="BV439" i="25"/>
  <c r="BV91" i="25"/>
  <c r="BV199" i="25"/>
  <c r="BV139" i="25"/>
  <c r="BV450" i="25"/>
  <c r="BV208" i="25"/>
  <c r="BV358" i="25"/>
  <c r="BV239" i="25"/>
  <c r="BV410" i="25"/>
  <c r="BV42" i="25"/>
  <c r="BV330" i="25"/>
  <c r="BV1641" i="25"/>
  <c r="BV407" i="25"/>
  <c r="BV436" i="25"/>
  <c r="BV457" i="25"/>
  <c r="BV1555" i="25"/>
  <c r="BV1704" i="25"/>
  <c r="BV1719" i="25"/>
  <c r="BV270" i="25"/>
  <c r="BV304" i="25"/>
  <c r="BV341" i="25"/>
  <c r="BV1556" i="25"/>
  <c r="BV1550" i="25"/>
  <c r="BV1625" i="25"/>
  <c r="BV1701" i="25"/>
  <c r="BV1730" i="25"/>
  <c r="BV116" i="25"/>
  <c r="BV343" i="25"/>
  <c r="BV460" i="25"/>
  <c r="BV1506" i="25"/>
  <c r="BV1551" i="25"/>
  <c r="BV1605" i="25"/>
  <c r="BV1644" i="25"/>
  <c r="BV1720" i="25"/>
  <c r="BV1739" i="25"/>
  <c r="BV1744" i="25"/>
  <c r="BV1789" i="25"/>
  <c r="BV744" i="25"/>
  <c r="BV1790" i="25"/>
  <c r="BV1736" i="25"/>
  <c r="BV1781" i="25"/>
  <c r="BV1743" i="25"/>
  <c r="BV71" i="25"/>
  <c r="BV45" i="25"/>
  <c r="BV61" i="25"/>
  <c r="BV693" i="25"/>
  <c r="BV685" i="25"/>
  <c r="BV568" i="25"/>
  <c r="BV556" i="25"/>
  <c r="BV677" i="25"/>
  <c r="BV621" i="25"/>
  <c r="BV672" i="25"/>
  <c r="BV642" i="25"/>
  <c r="BV604" i="25"/>
  <c r="BV608" i="25"/>
  <c r="BV700" i="25"/>
  <c r="BV664" i="25"/>
  <c r="BV526" i="25"/>
  <c r="BV505" i="25"/>
  <c r="BV1171" i="25"/>
  <c r="BV1663" i="25"/>
  <c r="BV783" i="25"/>
  <c r="BV1473" i="25"/>
  <c r="BV1478" i="25"/>
  <c r="BV1340" i="25"/>
  <c r="BV1477" i="25"/>
  <c r="BV587" i="25"/>
  <c r="BV1031" i="25"/>
  <c r="BV1198" i="25"/>
  <c r="BV1666" i="25"/>
  <c r="BX1666" i="25" s="1"/>
  <c r="BV883" i="25"/>
  <c r="BV1226" i="25"/>
  <c r="BV1657" i="25"/>
  <c r="BV1094" i="25"/>
  <c r="BV547" i="25"/>
  <c r="BV924" i="25"/>
  <c r="BV720" i="25"/>
  <c r="BV835" i="25"/>
  <c r="BV876" i="25"/>
  <c r="BV963" i="25"/>
  <c r="BV1149" i="25"/>
  <c r="BV1200" i="25"/>
  <c r="BV1571" i="25"/>
  <c r="BV1691" i="25"/>
  <c r="BV1486" i="25"/>
  <c r="BV1480" i="25"/>
  <c r="BV1771" i="25"/>
  <c r="BV1488" i="25"/>
  <c r="BV1490" i="25"/>
  <c r="BV886" i="25"/>
  <c r="BV859" i="25"/>
  <c r="BV1162" i="25"/>
  <c r="BV1203" i="25"/>
  <c r="BV1580" i="25"/>
  <c r="BV1775" i="25"/>
  <c r="BV1496" i="25"/>
  <c r="BV1494" i="25"/>
  <c r="BV821" i="25"/>
  <c r="BV940" i="25"/>
  <c r="BV1498" i="25"/>
  <c r="BV855" i="25"/>
  <c r="BV944" i="25"/>
  <c r="BV956" i="25"/>
  <c r="BV1000" i="25"/>
  <c r="BV1319" i="25"/>
  <c r="BV950" i="25"/>
  <c r="BV874" i="25"/>
  <c r="BV1049" i="25"/>
  <c r="BV1131" i="25"/>
  <c r="BV1178" i="25"/>
  <c r="BV1216" i="25"/>
  <c r="BV1668" i="25"/>
  <c r="BV865" i="25"/>
  <c r="BV1680" i="25"/>
  <c r="BV829" i="25"/>
  <c r="BV1017" i="25"/>
  <c r="BV1098" i="25"/>
  <c r="BV1145" i="25"/>
  <c r="BV1187" i="25"/>
  <c r="BV1227" i="25"/>
  <c r="BV1469" i="25"/>
  <c r="BV1777" i="25"/>
  <c r="BV1800" i="25"/>
  <c r="BX1800" i="25" s="1"/>
  <c r="BV1782" i="25"/>
  <c r="BV1780" i="25"/>
  <c r="BX1780" i="25" s="1"/>
  <c r="BV1445" i="25"/>
  <c r="BV1792" i="25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57" i="25"/>
  <c r="BV858" i="25"/>
  <c r="BV176" i="25"/>
  <c r="BV947" i="25"/>
  <c r="BV1140" i="25"/>
  <c r="BV1184" i="25"/>
  <c r="BV1225" i="25"/>
  <c r="BV1682" i="25"/>
  <c r="BV422" i="25"/>
  <c r="BV1646" i="25"/>
  <c r="BV1337" i="25"/>
  <c r="BV839" i="25"/>
  <c r="BV1096" i="25"/>
  <c r="BV1753" i="25"/>
  <c r="BV564" i="25"/>
  <c r="BV66" i="25"/>
  <c r="BV444" i="25"/>
  <c r="BV432" i="25"/>
  <c r="BV1559" i="25"/>
  <c r="BV130" i="25"/>
  <c r="BV104" i="25"/>
  <c r="BV1593" i="25"/>
  <c r="BV41" i="25"/>
  <c r="BV302" i="25"/>
  <c r="BV1153" i="25"/>
  <c r="BV1194" i="25"/>
  <c r="BV1573" i="25"/>
  <c r="BV1441" i="25"/>
  <c r="BV1351" i="25"/>
  <c r="BV1403" i="25"/>
  <c r="BV1302" i="25"/>
  <c r="BV470" i="25"/>
  <c r="BV600" i="25"/>
  <c r="BV803" i="25"/>
  <c r="BV368" i="25"/>
  <c r="BV1248" i="25"/>
  <c r="BV34" i="25"/>
  <c r="BV1157" i="25"/>
  <c r="BV1578" i="25"/>
  <c r="BV175" i="25"/>
  <c r="BV1648" i="25"/>
  <c r="BV1009" i="25"/>
  <c r="BV1051" i="25"/>
  <c r="BV1092" i="25"/>
  <c r="BV807" i="25"/>
  <c r="BV888" i="25"/>
  <c r="BV933" i="25"/>
  <c r="BV976" i="25"/>
  <c r="BV1371" i="25"/>
  <c r="BV1681" i="25"/>
  <c r="BV1394" i="25"/>
  <c r="BV1118" i="25"/>
  <c r="BV1164" i="25"/>
  <c r="BV1205" i="25"/>
  <c r="BV1582" i="25"/>
  <c r="BV1659" i="25"/>
  <c r="BV1483" i="25"/>
  <c r="BV1475" i="25"/>
  <c r="BV1026" i="25"/>
  <c r="BV271" i="25"/>
  <c r="BV1060" i="25"/>
  <c r="BV1102" i="25"/>
  <c r="BV272" i="25"/>
  <c r="BV729" i="25"/>
  <c r="BV385" i="25"/>
  <c r="BV373" i="25"/>
  <c r="BV215" i="25"/>
  <c r="BV346" i="25"/>
  <c r="BV1566" i="25"/>
  <c r="BV316" i="25"/>
  <c r="BV417" i="25"/>
  <c r="BV1535" i="25"/>
  <c r="BV1710" i="25"/>
  <c r="BV437" i="25"/>
  <c r="BV115" i="25"/>
  <c r="BV209" i="25"/>
  <c r="BV1411" i="25"/>
  <c r="BV310" i="25"/>
  <c r="BV414" i="25"/>
  <c r="BV1532" i="25"/>
  <c r="BV1354" i="25"/>
  <c r="BV1687" i="25"/>
  <c r="BV1399" i="25"/>
  <c r="BV1241" i="25"/>
  <c r="BV1170" i="25"/>
  <c r="BV1209" i="25"/>
  <c r="BV1670" i="25"/>
  <c r="BV360" i="25"/>
  <c r="BV1604" i="25"/>
  <c r="BV1728" i="25"/>
  <c r="BV731" i="25"/>
  <c r="BV873" i="25"/>
  <c r="BV1089" i="25"/>
  <c r="BV1347" i="25"/>
  <c r="BV1650" i="25"/>
  <c r="BV1741" i="25"/>
  <c r="BV1474" i="25"/>
  <c r="BV1466" i="25"/>
  <c r="BV219" i="25"/>
  <c r="BV1523" i="25"/>
  <c r="BV284" i="25"/>
  <c r="BV1631" i="25"/>
  <c r="BV50" i="25"/>
  <c r="BV152" i="25"/>
  <c r="BV1598" i="25"/>
  <c r="BV193" i="25"/>
  <c r="BV423" i="25"/>
  <c r="BV1251" i="25"/>
  <c r="BV1393" i="25"/>
  <c r="BV1264" i="25"/>
  <c r="BV1269" i="25"/>
  <c r="BV1154" i="25"/>
  <c r="BV1195" i="25"/>
  <c r="BV1574" i="25"/>
  <c r="BV1769" i="25"/>
  <c r="BV1247" i="25"/>
  <c r="BV1416" i="25"/>
  <c r="BV1454" i="25"/>
  <c r="BV1484" i="25"/>
  <c r="BV121" i="25"/>
  <c r="BV183" i="25"/>
  <c r="BV253" i="25"/>
  <c r="BV312" i="25"/>
  <c r="BV540" i="25"/>
  <c r="BV671" i="25"/>
  <c r="BV843" i="25"/>
  <c r="BV1008" i="25"/>
  <c r="BV134" i="25"/>
  <c r="BV191" i="25"/>
  <c r="BV89" i="25"/>
  <c r="BV1345" i="25"/>
  <c r="BV384" i="25"/>
  <c r="BV51" i="25"/>
  <c r="BV363" i="25"/>
  <c r="BV1654" i="25"/>
  <c r="BV98" i="25"/>
  <c r="BV586" i="25"/>
  <c r="BV543" i="25"/>
  <c r="BV429" i="25"/>
  <c r="BV1547" i="25"/>
  <c r="BV403" i="25"/>
  <c r="BX403" i="25" s="1"/>
  <c r="BV1748" i="25"/>
  <c r="BV817" i="25"/>
  <c r="BV781" i="25"/>
  <c r="BV1038" i="25"/>
  <c r="BV1686" i="25"/>
  <c r="BV1357" i="25"/>
  <c r="BV1260" i="25"/>
  <c r="BV1398" i="25"/>
  <c r="BV20" i="25"/>
  <c r="BV1180" i="25"/>
  <c r="BV1218" i="25"/>
  <c r="BV1678" i="25"/>
  <c r="BV1113" i="25"/>
  <c r="BV1158" i="25"/>
  <c r="BV1199" i="25"/>
  <c r="BV1579" i="25"/>
  <c r="BV1773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1074" i="25"/>
  <c r="BV1221" i="25"/>
  <c r="BV1435" i="25"/>
  <c r="BV1191" i="25"/>
  <c r="BV101" i="25"/>
  <c r="BV1601" i="25"/>
  <c r="BV1557" i="25"/>
  <c r="BV165" i="25"/>
  <c r="BV56" i="25"/>
  <c r="BV1627" i="25"/>
  <c r="BV1745" i="25"/>
  <c r="BV58" i="25"/>
  <c r="BV1715" i="25"/>
  <c r="BV1706" i="25"/>
  <c r="BV1709" i="25"/>
  <c r="BV533" i="25"/>
  <c r="BV785" i="25"/>
  <c r="BV912" i="25"/>
  <c r="BV955" i="25"/>
  <c r="BV1083" i="25"/>
  <c r="BV786" i="25"/>
  <c r="BV1690" i="25"/>
  <c r="BV1297" i="25"/>
  <c r="BV1274" i="25"/>
  <c r="BV1119" i="25"/>
  <c r="BV1165" i="25"/>
  <c r="BV1206" i="25"/>
  <c r="BV1583" i="25"/>
  <c r="BV1382" i="25"/>
  <c r="BV1279" i="25"/>
  <c r="BV1427" i="25"/>
  <c r="BV1465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1088" i="25"/>
  <c r="BV1662" i="25"/>
  <c r="BV1210" i="25"/>
  <c r="BV109" i="25"/>
  <c r="BV146" i="25"/>
  <c r="BV1602" i="25"/>
  <c r="BV1738" i="25"/>
  <c r="BV791" i="25"/>
  <c r="BV833" i="25"/>
  <c r="BV1770" i="25"/>
  <c r="BV1147" i="25"/>
  <c r="BV1189" i="25"/>
  <c r="BV1569" i="25"/>
  <c r="BV1219" i="25"/>
  <c r="BV1349" i="25"/>
  <c r="BV1388" i="25"/>
  <c r="BV1283" i="25"/>
  <c r="BV1684" i="25"/>
  <c r="BV147" i="25"/>
  <c r="BV207" i="25"/>
  <c r="BV277" i="25"/>
  <c r="BV480" i="25"/>
  <c r="BV595" i="25"/>
  <c r="BV728" i="25"/>
  <c r="BV906" i="25"/>
  <c r="BV1449" i="25"/>
  <c r="BV85" i="25"/>
  <c r="BV154" i="25"/>
  <c r="BV220" i="25"/>
  <c r="BV1109" i="25"/>
  <c r="BV1768" i="25"/>
  <c r="BV1568" i="25"/>
  <c r="BV118" i="25"/>
  <c r="BV1176" i="25"/>
  <c r="BV82" i="25"/>
  <c r="BV466" i="25"/>
  <c r="BV181" i="25"/>
  <c r="BV90" i="25"/>
  <c r="BV296" i="25"/>
  <c r="BV151" i="25"/>
  <c r="BV350" i="25"/>
  <c r="BV399" i="25"/>
  <c r="BV1634" i="25"/>
  <c r="BV221" i="25"/>
  <c r="BV395" i="25"/>
  <c r="BV446" i="25"/>
  <c r="BV327" i="25"/>
  <c r="BV371" i="25"/>
  <c r="BV425" i="25"/>
  <c r="BV1765" i="25"/>
  <c r="BV997" i="25"/>
  <c r="BV1010" i="25"/>
  <c r="BV1052" i="25"/>
  <c r="BV1774" i="25"/>
  <c r="BV1482" i="25"/>
  <c r="BV1175" i="25"/>
  <c r="BV1215" i="25"/>
  <c r="BV1667" i="25"/>
  <c r="BV1404" i="25"/>
  <c r="BV1287" i="25"/>
  <c r="BV1623" i="25"/>
  <c r="BV153" i="25"/>
  <c r="BV217" i="25"/>
  <c r="BV286" i="25"/>
  <c r="BV487" i="25"/>
  <c r="BV610" i="25"/>
  <c r="BV748" i="25"/>
  <c r="BV920" i="25"/>
  <c r="BV97" i="25"/>
  <c r="BV160" i="25"/>
  <c r="BV232" i="25"/>
  <c r="BV1127" i="25"/>
  <c r="BV1676" i="25"/>
  <c r="BV129" i="25"/>
  <c r="BV1192" i="25"/>
  <c r="BV306" i="25"/>
  <c r="BV1638" i="25"/>
  <c r="BV471" i="25"/>
  <c r="BV227" i="25"/>
  <c r="BV289" i="25"/>
  <c r="BV355" i="25"/>
  <c r="BV451" i="25"/>
  <c r="BV1599" i="25"/>
  <c r="BV742" i="25"/>
  <c r="BV798" i="25"/>
  <c r="BV804" i="25"/>
  <c r="BV1346" i="25"/>
  <c r="BV1356" i="25"/>
  <c r="BV1375" i="25"/>
  <c r="BV1137" i="25"/>
  <c r="BV1181" i="25"/>
  <c r="BV1222" i="25"/>
  <c r="BV1679" i="25"/>
  <c r="BV1250" i="25"/>
  <c r="BV1291" i="25"/>
  <c r="BV159" i="25"/>
  <c r="BV229" i="25"/>
  <c r="BV496" i="25"/>
  <c r="BV627" i="25"/>
  <c r="BV764" i="25"/>
  <c r="BV936" i="25"/>
  <c r="BV105" i="25"/>
  <c r="BV168" i="25"/>
  <c r="BV1144" i="25"/>
  <c r="BV9" i="25"/>
  <c r="BV35" i="25"/>
  <c r="BV136" i="25"/>
  <c r="BV1762" i="25"/>
  <c r="BV1461" i="25"/>
  <c r="BV808" i="25"/>
  <c r="BV1350" i="25"/>
  <c r="BV1683" i="25"/>
  <c r="BV26" i="25"/>
  <c r="BV1528" i="25"/>
  <c r="BV167" i="25"/>
  <c r="BV237" i="25"/>
  <c r="BV298" i="25"/>
  <c r="BV512" i="25"/>
  <c r="BV641" i="25"/>
  <c r="BV796" i="25"/>
  <c r="BV959" i="25"/>
  <c r="BV113" i="25"/>
  <c r="BV174" i="25"/>
  <c r="BV1161" i="25"/>
  <c r="BV1271" i="25"/>
  <c r="BV63" i="25"/>
  <c r="BV145" i="25"/>
  <c r="BV1514" i="25"/>
  <c r="BV76" i="25"/>
  <c r="BV367" i="25"/>
  <c r="BV1609" i="25"/>
  <c r="BV347" i="25"/>
  <c r="BV392" i="25"/>
  <c r="BV773" i="25"/>
  <c r="BV812" i="25"/>
  <c r="BV1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78" i="25"/>
  <c r="BV5" i="25" l="1"/>
  <c r="AM2119" i="25"/>
  <c r="BV1055" i="25"/>
  <c r="BV1103" i="25"/>
  <c r="BV861" i="25"/>
  <c r="BV892" i="25"/>
  <c r="BV917" i="25"/>
  <c r="BV1405" i="25"/>
  <c r="BV1384" i="25"/>
  <c r="BV877" i="25"/>
  <c r="BV836" i="25"/>
  <c r="BV1374" i="25"/>
  <c r="BV1237" i="25"/>
  <c r="BV1296" i="25"/>
  <c r="BV1343" i="25"/>
  <c r="BV1041" i="25"/>
  <c r="BV1013" i="25"/>
  <c r="BV1107" i="25"/>
  <c r="BV1262" i="25"/>
  <c r="BV17" i="25"/>
  <c r="BV39" i="25"/>
  <c r="BX1795" i="25"/>
  <c r="BV733" i="25"/>
  <c r="BV1359" i="25"/>
  <c r="BV1300" i="25"/>
  <c r="BV1369" i="25"/>
  <c r="BV1395" i="25"/>
  <c r="BV1379" i="25"/>
  <c r="BX1782" i="25"/>
  <c r="BV1086" i="25"/>
  <c r="BV1047" i="25"/>
  <c r="BV1123" i="25"/>
  <c r="BV993" i="25"/>
  <c r="BV989" i="25"/>
  <c r="BV1301" i="25"/>
  <c r="BV1366" i="25"/>
  <c r="BV1377" i="25"/>
  <c r="BV1077" i="25"/>
  <c r="BV1020" i="25"/>
  <c r="BV1450" i="25"/>
  <c r="BV1025" i="25"/>
  <c r="BV961" i="25"/>
  <c r="BV24" i="25"/>
  <c r="BV1071" i="25"/>
  <c r="BV631" i="25"/>
  <c r="BX631" i="25" s="1"/>
  <c r="BV795" i="25"/>
  <c r="BV550" i="25"/>
  <c r="BV57" i="25"/>
  <c r="BV33" i="25"/>
  <c r="BV1386" i="25"/>
  <c r="BV922" i="25"/>
  <c r="BV43" i="25"/>
  <c r="BV95" i="25"/>
  <c r="BV14" i="25"/>
  <c r="BV509" i="25"/>
  <c r="BV841" i="25"/>
  <c r="BV1407" i="25"/>
  <c r="BV1046" i="25"/>
  <c r="BV205" i="25"/>
  <c r="BX1777" i="25"/>
  <c r="BV716" i="25"/>
  <c r="BV1344" i="25"/>
  <c r="BV1129" i="25"/>
  <c r="BV686" i="25"/>
  <c r="BV645" i="25"/>
  <c r="BV592" i="25"/>
  <c r="BV1603" i="25"/>
  <c r="BV53" i="25"/>
  <c r="BV740" i="25"/>
  <c r="BV218" i="25"/>
  <c r="BX1790" i="25"/>
  <c r="BV44" i="25"/>
  <c r="BV1358" i="25"/>
  <c r="BX1781" i="25"/>
  <c r="BV932" i="25"/>
  <c r="BV1267" i="25"/>
  <c r="BV1365" i="25"/>
  <c r="BV92" i="25"/>
  <c r="BV102" i="25"/>
  <c r="BV1361" i="25"/>
  <c r="BV25" i="25"/>
  <c r="BV1061" i="25"/>
  <c r="BV29" i="25"/>
  <c r="BV1032" i="25"/>
  <c r="BV1999" i="25"/>
  <c r="BX1999" i="25" s="1"/>
  <c r="BV898" i="25"/>
  <c r="BV1390" i="25"/>
  <c r="BV896" i="25"/>
  <c r="BV1392" i="25"/>
  <c r="BV1263" i="25"/>
  <c r="BV31" i="25"/>
  <c r="BV1076" i="25"/>
  <c r="BV1130" i="25"/>
  <c r="BV1353" i="25"/>
  <c r="BV1383" i="25"/>
  <c r="BV127" i="25"/>
  <c r="BV84" i="25"/>
  <c r="BV38" i="25"/>
  <c r="BV1402" i="25"/>
  <c r="BV852" i="25"/>
  <c r="BV867" i="25"/>
  <c r="BV862" i="25"/>
  <c r="BV816" i="25"/>
  <c r="BV584" i="25"/>
  <c r="BV929" i="25"/>
  <c r="BV99" i="25"/>
  <c r="BV37" i="25"/>
  <c r="BV12" i="25"/>
  <c r="BV195" i="25"/>
  <c r="BV250" i="25"/>
  <c r="BV189" i="25"/>
  <c r="BV1021" i="25"/>
  <c r="BV1019" i="25"/>
  <c r="BV27" i="25"/>
  <c r="BV1364" i="25"/>
  <c r="BV1035" i="25"/>
  <c r="BV1033" i="25"/>
  <c r="BV1093" i="25"/>
  <c r="BV951" i="25"/>
  <c r="BV1268" i="25"/>
  <c r="BV948" i="25"/>
  <c r="BV1239" i="25"/>
  <c r="BV1299" i="25"/>
  <c r="BV964" i="25"/>
  <c r="BV866" i="25"/>
  <c r="BV822" i="25"/>
  <c r="BV805" i="25"/>
  <c r="BV851" i="25"/>
  <c r="BV954" i="25"/>
  <c r="BV1004" i="25"/>
  <c r="BV1090" i="25"/>
  <c r="BV1133" i="25"/>
  <c r="BV967" i="25"/>
  <c r="BV1275" i="25"/>
  <c r="BV980" i="25"/>
  <c r="BV934" i="25"/>
  <c r="BV977" i="25"/>
  <c r="BX1798" i="25"/>
  <c r="BV908" i="25"/>
  <c r="BV882" i="25"/>
  <c r="BV787" i="25"/>
  <c r="BV825" i="25"/>
  <c r="BV941" i="25"/>
  <c r="BV927" i="25"/>
  <c r="BV826" i="25"/>
  <c r="BV845" i="25"/>
  <c r="BV122" i="25"/>
  <c r="BV1996" i="25"/>
  <c r="BX1996" i="25" s="1"/>
  <c r="BV813" i="25"/>
  <c r="BV46" i="25"/>
  <c r="BV752" i="25"/>
  <c r="BV83" i="25"/>
  <c r="BX83" i="25" s="1"/>
  <c r="BV93" i="25"/>
  <c r="BX93" i="25" s="1"/>
  <c r="BV815" i="25"/>
  <c r="BX815" i="25" s="1"/>
  <c r="BV832" i="25"/>
  <c r="BV67" i="25"/>
  <c r="BX67" i="25" s="1"/>
  <c r="BV88" i="25"/>
  <c r="BX88" i="25" s="1"/>
  <c r="BV960" i="25"/>
  <c r="BX960" i="25" s="1"/>
  <c r="BX1792" i="25"/>
  <c r="BV769" i="25"/>
  <c r="BX769" i="25" s="1"/>
  <c r="BV987" i="25"/>
  <c r="BX987" i="25" s="1"/>
  <c r="BV975" i="25"/>
  <c r="BX975" i="25" s="1"/>
  <c r="BV981" i="25"/>
  <c r="BV776" i="25"/>
  <c r="BX776" i="25" s="1"/>
  <c r="BV973" i="25"/>
  <c r="BX973" i="25" s="1"/>
  <c r="BV1104" i="25"/>
  <c r="BX1104" i="25" s="1"/>
  <c r="BV1112" i="25"/>
  <c r="BX1112" i="25" s="1"/>
  <c r="BV1122" i="25"/>
  <c r="BX1122" i="25" s="1"/>
  <c r="BV1106" i="25"/>
  <c r="BX1106" i="25" s="1"/>
  <c r="BV988" i="25"/>
  <c r="BX988" i="25" s="1"/>
  <c r="BV1410" i="25"/>
  <c r="BX1410" i="25" s="1"/>
  <c r="BV916" i="25"/>
  <c r="BX916" i="25" s="1"/>
  <c r="BV884" i="25"/>
  <c r="BX884" i="25" s="1"/>
  <c r="BV576" i="25"/>
  <c r="BX576" i="25" s="1"/>
  <c r="BV709" i="25"/>
  <c r="BV622" i="25"/>
  <c r="BX622" i="25" s="1"/>
  <c r="BV522" i="25"/>
  <c r="BX522" i="25" s="1"/>
  <c r="BV599" i="25"/>
  <c r="BX599" i="25" s="1"/>
  <c r="BV1255" i="25"/>
  <c r="BV529" i="25"/>
  <c r="BX529" i="25" s="1"/>
  <c r="BV47" i="25"/>
  <c r="BX47" i="25" s="1"/>
  <c r="BV1266" i="25"/>
  <c r="BX1266" i="25" s="1"/>
  <c r="BV809" i="25"/>
  <c r="BX809" i="25" s="1"/>
  <c r="BV665" i="25"/>
  <c r="BV777" i="25"/>
  <c r="BX777" i="25" s="1"/>
  <c r="BV119" i="25"/>
  <c r="BX119" i="25" s="1"/>
  <c r="BV117" i="25"/>
  <c r="BV1389" i="25"/>
  <c r="BX1389" i="25" s="1"/>
  <c r="BX1794" i="25"/>
  <c r="BV1072" i="25"/>
  <c r="BX1072" i="25" s="1"/>
  <c r="BV75" i="25"/>
  <c r="BX75" i="25" s="1"/>
  <c r="BV1121" i="25"/>
  <c r="BV1079" i="25"/>
  <c r="BX1079" i="25" s="1"/>
  <c r="BV1040" i="25"/>
  <c r="BV996" i="25"/>
  <c r="BX996" i="25" s="1"/>
  <c r="BV864" i="25"/>
  <c r="BV824" i="25"/>
  <c r="BX824" i="25" s="1"/>
  <c r="BV535" i="25"/>
  <c r="BX535" i="25" s="1"/>
  <c r="BV23" i="25"/>
  <c r="BX23" i="25" s="1"/>
  <c r="BV1124" i="25"/>
  <c r="BV1034" i="25"/>
  <c r="BX1034" i="25" s="1"/>
  <c r="BV949" i="25"/>
  <c r="BX949" i="25" s="1"/>
  <c r="BV860" i="25"/>
  <c r="BX860" i="25" s="1"/>
  <c r="BV1111" i="25"/>
  <c r="BV1069" i="25"/>
  <c r="BX1069" i="25" s="1"/>
  <c r="BV1028" i="25"/>
  <c r="BV986" i="25"/>
  <c r="BX986" i="25" s="1"/>
  <c r="BV943" i="25"/>
  <c r="BX943" i="25" s="1"/>
  <c r="BV854" i="25"/>
  <c r="BX854" i="25" s="1"/>
  <c r="BV1105" i="25"/>
  <c r="BV1063" i="25"/>
  <c r="BX1063" i="25" s="1"/>
  <c r="BV979" i="25"/>
  <c r="BV945" i="25"/>
  <c r="BX945" i="25" s="1"/>
  <c r="BV890" i="25"/>
  <c r="BV1099" i="25"/>
  <c r="BX1099" i="25" s="1"/>
  <c r="BV1059" i="25"/>
  <c r="BX1059" i="25" s="1"/>
  <c r="BV1018" i="25"/>
  <c r="BX1018" i="25" s="1"/>
  <c r="BV974" i="25"/>
  <c r="BV885" i="25"/>
  <c r="BV842" i="25"/>
  <c r="BX842" i="25" s="1"/>
  <c r="BV1054" i="25"/>
  <c r="BV1012" i="25"/>
  <c r="BX1012" i="25" s="1"/>
  <c r="BV966" i="25"/>
  <c r="BX966" i="25" s="1"/>
  <c r="BV926" i="25"/>
  <c r="BX926" i="25" s="1"/>
  <c r="BV838" i="25"/>
  <c r="BV1132" i="25"/>
  <c r="BV1091" i="25"/>
  <c r="BX1091" i="25" s="1"/>
  <c r="BV1050" i="25"/>
  <c r="BV962" i="25"/>
  <c r="BX962" i="25" s="1"/>
  <c r="BV921" i="25"/>
  <c r="BX921" i="25" s="1"/>
  <c r="BV834" i="25"/>
  <c r="BX834" i="25" s="1"/>
  <c r="BV30" i="25"/>
  <c r="BX30" i="25" s="1"/>
  <c r="BV1085" i="25"/>
  <c r="BX1085" i="25" s="1"/>
  <c r="BV1045" i="25"/>
  <c r="BX1045" i="25" s="1"/>
  <c r="BV1001" i="25"/>
  <c r="BV830" i="25"/>
  <c r="BX830" i="25" s="1"/>
  <c r="BV1315" i="25"/>
  <c r="BX1315" i="25" s="1"/>
  <c r="BV878" i="25"/>
  <c r="BX878" i="25" s="1"/>
  <c r="BV767" i="25"/>
  <c r="BV928" i="25"/>
  <c r="BX928" i="25" s="1"/>
  <c r="BV624" i="25"/>
  <c r="BX624" i="25" s="1"/>
  <c r="BV1002" i="25"/>
  <c r="BX1002" i="25" s="1"/>
  <c r="BV958" i="25"/>
  <c r="BX958" i="25" s="1"/>
  <c r="BV782" i="25"/>
  <c r="BX782" i="25" s="1"/>
  <c r="BV537" i="25"/>
  <c r="BX537" i="25" s="1"/>
  <c r="BV738" i="25"/>
  <c r="BX738" i="25" s="1"/>
  <c r="BV687" i="25"/>
  <c r="BX687" i="25" s="1"/>
  <c r="BV1039" i="25"/>
  <c r="BX1039" i="25" s="1"/>
  <c r="BV952" i="25"/>
  <c r="BV823" i="25"/>
  <c r="BX823" i="25" s="1"/>
  <c r="BV606" i="25"/>
  <c r="BX606" i="25" s="1"/>
  <c r="BV708" i="25"/>
  <c r="BX708" i="25" s="1"/>
  <c r="BV652" i="25"/>
  <c r="BX652" i="25" s="1"/>
  <c r="BV706" i="25"/>
  <c r="BV593" i="25"/>
  <c r="BX593" i="25" s="1"/>
  <c r="BV544" i="25"/>
  <c r="BV500" i="25"/>
  <c r="BX500" i="25" s="1"/>
  <c r="BV534" i="25"/>
  <c r="BX534" i="25" s="1"/>
  <c r="BV659" i="25"/>
  <c r="BX659" i="25" s="1"/>
  <c r="BV705" i="25"/>
  <c r="BX705" i="25" s="1"/>
  <c r="BV651" i="25"/>
  <c r="BV715" i="25"/>
  <c r="BV668" i="25"/>
  <c r="BX668" i="25" s="1"/>
  <c r="BV617" i="25"/>
  <c r="BV630" i="25"/>
  <c r="BX630" i="25" s="1"/>
  <c r="BV579" i="25"/>
  <c r="BV637" i="25"/>
  <c r="BX637" i="25" s="1"/>
  <c r="BV644" i="25"/>
  <c r="BX644" i="25" s="1"/>
  <c r="BV48" i="25"/>
  <c r="BV760" i="25"/>
  <c r="BV745" i="25"/>
  <c r="BX745" i="25" s="1"/>
  <c r="BV238" i="25"/>
  <c r="BX238" i="25" s="1"/>
  <c r="BV212" i="25"/>
  <c r="BX212" i="25" s="1"/>
  <c r="BV179" i="25"/>
  <c r="BV124" i="25"/>
  <c r="BX124" i="25" s="1"/>
  <c r="BV59" i="25"/>
  <c r="BX59" i="25" s="1"/>
  <c r="BV68" i="25"/>
  <c r="BX68" i="25" s="1"/>
  <c r="BV201" i="25"/>
  <c r="BX201" i="25" s="1"/>
  <c r="BV55" i="25"/>
  <c r="BX55" i="25" s="1"/>
  <c r="BV163" i="25"/>
  <c r="BX163" i="25" s="1"/>
  <c r="BV792" i="25"/>
  <c r="BX792" i="25" s="1"/>
  <c r="BV1348" i="25"/>
  <c r="BX1348" i="25" s="1"/>
  <c r="BV1167" i="25"/>
  <c r="BX1167" i="25" s="1"/>
  <c r="BV992" i="25"/>
  <c r="BX992" i="25" s="1"/>
  <c r="BV1193" i="25"/>
  <c r="BX1193" i="25" s="1"/>
  <c r="BV850" i="25"/>
  <c r="BX850" i="25" s="1"/>
  <c r="BV1772" i="25"/>
  <c r="BX1772" i="25" s="1"/>
  <c r="BV1146" i="25"/>
  <c r="BX1146" i="25" s="1"/>
  <c r="BV1325" i="25"/>
  <c r="BX1325" i="25" s="1"/>
  <c r="BV1183" i="25"/>
  <c r="BX1183" i="25" s="1"/>
  <c r="BV1669" i="25"/>
  <c r="BX1669" i="25" s="1"/>
  <c r="BV1173" i="25"/>
  <c r="BX1173" i="25" s="1"/>
  <c r="BV999" i="25"/>
  <c r="BX999" i="25" s="1"/>
  <c r="BV311" i="25"/>
  <c r="BX311" i="25" s="1"/>
  <c r="BV991" i="25"/>
  <c r="BX991" i="25" s="1"/>
  <c r="BV309" i="25"/>
  <c r="BX309" i="25" s="1"/>
  <c r="BV1081" i="25"/>
  <c r="BX1081" i="25" s="1"/>
  <c r="BV474" i="25"/>
  <c r="BX474" i="25" s="1"/>
  <c r="BV978" i="25"/>
  <c r="BX978" i="25" s="1"/>
  <c r="BV303" i="25"/>
  <c r="BX303" i="25" s="1"/>
  <c r="BV971" i="25"/>
  <c r="BX971" i="25" s="1"/>
  <c r="BV300" i="25"/>
  <c r="BX300" i="25" s="1"/>
  <c r="BV1048" i="25"/>
  <c r="BX1048" i="25" s="1"/>
  <c r="BV319" i="25"/>
  <c r="BX319" i="25" s="1"/>
  <c r="BV1143" i="25"/>
  <c r="BX1143" i="25" s="1"/>
  <c r="BV511" i="25"/>
  <c r="BX511" i="25" s="1"/>
  <c r="BV634" i="25"/>
  <c r="BX634" i="25" s="1"/>
  <c r="BV161" i="25"/>
  <c r="BX161" i="25" s="1"/>
  <c r="BV848" i="25"/>
  <c r="BX848" i="25" s="1"/>
  <c r="BV254" i="25"/>
  <c r="BX254" i="25" s="1"/>
  <c r="BV935" i="25"/>
  <c r="BX935" i="25" s="1"/>
  <c r="BV291" i="25"/>
  <c r="BX291" i="25" s="1"/>
  <c r="BV1117" i="25"/>
  <c r="BX1117" i="25" s="1"/>
  <c r="BV492" i="25"/>
  <c r="BX492" i="25" s="1"/>
  <c r="BV86" i="25"/>
  <c r="BX86" i="25" s="1"/>
  <c r="BV662" i="25"/>
  <c r="BX662" i="25" s="1"/>
  <c r="BV65" i="25"/>
  <c r="BX65" i="25" s="1"/>
  <c r="BV747" i="25"/>
  <c r="BX747" i="25" s="1"/>
  <c r="BV214" i="25"/>
  <c r="BX214" i="25" s="1"/>
  <c r="BV911" i="25"/>
  <c r="BX911" i="25" s="1"/>
  <c r="BV281" i="25"/>
  <c r="BX281" i="25" s="1"/>
  <c r="BV1150" i="25"/>
  <c r="BX1150" i="25" s="1"/>
  <c r="BV517" i="25"/>
  <c r="BX517" i="25" s="1"/>
  <c r="BV1685" i="25"/>
  <c r="BX1685" i="25" s="1"/>
  <c r="BV589" i="25"/>
  <c r="BX589" i="25" s="1"/>
  <c r="BV1677" i="25"/>
  <c r="BX1677" i="25" s="1"/>
  <c r="BV582" i="25"/>
  <c r="BX582" i="25" s="1"/>
  <c r="BV141" i="25"/>
  <c r="BX141" i="25" s="1"/>
  <c r="BV771" i="25"/>
  <c r="BX771" i="25" s="1"/>
  <c r="BV1661" i="25"/>
  <c r="BX1661" i="25" s="1"/>
  <c r="BV573" i="25"/>
  <c r="BX573" i="25" s="1"/>
  <c r="BV1577" i="25"/>
  <c r="BX1577" i="25" s="1"/>
  <c r="BV566" i="25"/>
  <c r="BX566" i="25" s="1"/>
  <c r="BV135" i="25"/>
  <c r="BX135" i="25" s="1"/>
  <c r="BV755" i="25"/>
  <c r="BX755" i="25" s="1"/>
  <c r="BV1030" i="25"/>
  <c r="BX1030" i="25" s="1"/>
  <c r="BV315" i="25"/>
  <c r="BX315" i="25" s="1"/>
  <c r="BV1023" i="25"/>
  <c r="BX1023" i="25" s="1"/>
  <c r="BV314" i="25"/>
  <c r="BX314" i="25" s="1"/>
  <c r="BV1100" i="25"/>
  <c r="BX1100" i="25" s="1"/>
  <c r="BV481" i="25"/>
  <c r="BX481" i="25" s="1"/>
  <c r="BV972" i="25"/>
  <c r="BX972" i="25" s="1"/>
  <c r="BV1467" i="25"/>
  <c r="BX1467" i="25" s="1"/>
  <c r="BV1760" i="25"/>
  <c r="BX1760" i="25" s="1"/>
  <c r="BV1705" i="25"/>
  <c r="BX1705" i="25" s="1"/>
  <c r="BV1622" i="25"/>
  <c r="BX1622" i="25" s="1"/>
  <c r="BV381" i="25"/>
  <c r="BX381" i="25" s="1"/>
  <c r="BV434" i="25"/>
  <c r="BX434" i="25" s="1"/>
  <c r="BV1707" i="25"/>
  <c r="BX1707" i="25" s="1"/>
  <c r="BV1653" i="25"/>
  <c r="BX1653" i="25" s="1"/>
  <c r="BV1594" i="25"/>
  <c r="BX1594" i="25" s="1"/>
  <c r="BV268" i="25"/>
  <c r="BX268" i="25" s="1"/>
  <c r="BV394" i="25"/>
  <c r="BX394" i="25" s="1"/>
  <c r="BV765" i="25"/>
  <c r="BX765" i="25" s="1"/>
  <c r="BV1698" i="25"/>
  <c r="BX1698" i="25" s="1"/>
  <c r="BV1553" i="25"/>
  <c r="BX1553" i="25" s="1"/>
  <c r="BV1639" i="25"/>
  <c r="BX1639" i="25" s="1"/>
  <c r="BV334" i="25"/>
  <c r="BX334" i="25" s="1"/>
  <c r="BV8" i="25"/>
  <c r="BX8" i="25" s="1"/>
  <c r="BV401" i="25"/>
  <c r="BX401" i="25" s="1"/>
  <c r="BV1791" i="25"/>
  <c r="BX1791" i="25" s="1"/>
  <c r="BV1735" i="25"/>
  <c r="BX1735" i="25" s="1"/>
  <c r="BV441" i="25"/>
  <c r="BX441" i="25" s="1"/>
  <c r="BV1838" i="25"/>
  <c r="BX1838" i="25" s="1"/>
  <c r="BV1163" i="25"/>
  <c r="BX1163" i="25" s="1"/>
  <c r="BV1024" i="25"/>
  <c r="BX1024" i="25" s="1"/>
  <c r="BV1491" i="25"/>
  <c r="BX1491" i="25" s="1"/>
  <c r="BV953" i="25"/>
  <c r="BX953" i="25" s="1"/>
  <c r="BV1576" i="25"/>
  <c r="BX1576" i="25" s="1"/>
  <c r="BV895" i="25"/>
  <c r="BX895" i="25" s="1"/>
  <c r="BV1776" i="25"/>
  <c r="BX1776" i="25" s="1"/>
  <c r="BV1479" i="25"/>
  <c r="BX1479" i="25" s="1"/>
  <c r="BV1152" i="25"/>
  <c r="BX1152" i="25" s="1"/>
  <c r="BV1139" i="25"/>
  <c r="BX1139" i="25" s="1"/>
  <c r="BV1217" i="25"/>
  <c r="BX1217" i="25" s="1"/>
  <c r="BV875" i="25"/>
  <c r="BX875" i="25" s="1"/>
  <c r="BV789" i="25"/>
  <c r="BX789" i="25" s="1"/>
  <c r="BV1438" i="25"/>
  <c r="BX1438" i="25" s="1"/>
  <c r="BV828" i="25"/>
  <c r="BX828" i="25" s="1"/>
  <c r="BV252" i="25"/>
  <c r="BX252" i="25" s="1"/>
  <c r="BV827" i="25"/>
  <c r="BX827" i="25" s="1"/>
  <c r="BV249" i="25"/>
  <c r="BX249" i="25" s="1"/>
  <c r="BV894" i="25"/>
  <c r="BX894" i="25" s="1"/>
  <c r="BV269" i="25"/>
  <c r="BX269" i="25" s="1"/>
  <c r="BV801" i="25"/>
  <c r="BX801" i="25" s="1"/>
  <c r="BV244" i="25"/>
  <c r="BX244" i="25" s="1"/>
  <c r="BV800" i="25"/>
  <c r="BX800" i="25" s="1"/>
  <c r="BV241" i="25"/>
  <c r="BX241" i="25" s="1"/>
  <c r="BV870" i="25"/>
  <c r="BX870" i="25" s="1"/>
  <c r="BV260" i="25"/>
  <c r="BX260" i="25" s="1"/>
  <c r="BV946" i="25"/>
  <c r="BX946" i="25" s="1"/>
  <c r="BV297" i="25"/>
  <c r="BX297" i="25" s="1"/>
  <c r="BV1136" i="25"/>
  <c r="BX1136" i="25" s="1"/>
  <c r="BV504" i="25"/>
  <c r="BX504" i="25" s="1"/>
  <c r="BV100" i="25"/>
  <c r="BX100" i="25" s="1"/>
  <c r="BV681" i="25"/>
  <c r="BX681" i="25" s="1"/>
  <c r="BV81" i="25"/>
  <c r="BX81" i="25" s="1"/>
  <c r="BV763" i="25"/>
  <c r="BX763" i="25" s="1"/>
  <c r="BV226" i="25"/>
  <c r="BX226" i="25" s="1"/>
  <c r="BV930" i="25"/>
  <c r="BX930" i="25" s="1"/>
  <c r="BV290" i="25"/>
  <c r="BX290" i="25" s="1"/>
  <c r="BV1169" i="25"/>
  <c r="BX1169" i="25" s="1"/>
  <c r="BV531" i="25"/>
  <c r="BX531" i="25" s="1"/>
  <c r="BV603" i="25"/>
  <c r="BX603" i="25" s="1"/>
  <c r="BV150" i="25"/>
  <c r="BX150" i="25" s="1"/>
  <c r="BV736" i="25"/>
  <c r="BX736" i="25" s="1"/>
  <c r="BV211" i="25"/>
  <c r="BX211" i="25" s="1"/>
  <c r="BV970" i="25"/>
  <c r="BX970" i="25" s="1"/>
  <c r="BV299" i="25"/>
  <c r="BX299" i="25" s="1"/>
  <c r="BV1087" i="25"/>
  <c r="BX1087" i="25" s="1"/>
  <c r="BV478" i="25"/>
  <c r="BX478" i="25" s="1"/>
  <c r="BV1082" i="25"/>
  <c r="BX1082" i="25" s="1"/>
  <c r="BV477" i="25"/>
  <c r="BX477" i="25" s="1"/>
  <c r="BV62" i="25"/>
  <c r="BX62" i="25" s="1"/>
  <c r="BV633" i="25"/>
  <c r="BX633" i="25" s="1"/>
  <c r="BV1065" i="25"/>
  <c r="BX1065" i="25" s="1"/>
  <c r="BV322" i="25"/>
  <c r="BX322" i="25" s="1"/>
  <c r="BV1056" i="25"/>
  <c r="BX1056" i="25" s="1"/>
  <c r="BV320" i="25"/>
  <c r="BX320" i="25" s="1"/>
  <c r="BV611" i="25"/>
  <c r="BX611" i="25" s="1"/>
  <c r="BV856" i="25"/>
  <c r="BX856" i="25" s="1"/>
  <c r="BV256" i="25"/>
  <c r="BX256" i="25" s="1"/>
  <c r="BV849" i="25"/>
  <c r="BX849" i="25" s="1"/>
  <c r="BV255" i="25"/>
  <c r="BX255" i="25" s="1"/>
  <c r="BV910" i="25"/>
  <c r="BX910" i="25" s="1"/>
  <c r="BV280" i="25"/>
  <c r="BX280" i="25" s="1"/>
  <c r="BV4" i="25"/>
  <c r="BX4" i="25" s="1"/>
  <c r="BV1214" i="25"/>
  <c r="BX1214" i="25" s="1"/>
  <c r="BV737" i="25"/>
  <c r="BX737" i="25" s="1"/>
  <c r="BV1044" i="25"/>
  <c r="BX1044" i="25" s="1"/>
  <c r="BV1334" i="25"/>
  <c r="BX1334" i="25" s="1"/>
  <c r="BV1317" i="25"/>
  <c r="BX1317" i="25" s="1"/>
  <c r="BV493" i="25"/>
  <c r="BV597" i="25"/>
  <c r="BX597" i="25" s="1"/>
  <c r="BV541" i="25"/>
  <c r="BX541" i="25" s="1"/>
  <c r="BV1643" i="25"/>
  <c r="BX1643" i="25" s="1"/>
  <c r="BV1725" i="25"/>
  <c r="BX1725" i="25" s="1"/>
  <c r="BV1786" i="25"/>
  <c r="BX1786" i="25" s="1"/>
  <c r="BV370" i="25"/>
  <c r="BX370" i="25" s="1"/>
  <c r="BV1742" i="25"/>
  <c r="BX1742" i="25" s="1"/>
  <c r="BV398" i="25"/>
  <c r="BX398" i="25" s="1"/>
  <c r="BV1531" i="25"/>
  <c r="BX1531" i="25" s="1"/>
  <c r="BV1517" i="25"/>
  <c r="BX1517" i="25" s="1"/>
  <c r="BV1708" i="25"/>
  <c r="BX1708" i="25" s="1"/>
  <c r="BV7" i="25"/>
  <c r="BV1585" i="25"/>
  <c r="BX1585" i="25" s="1"/>
  <c r="BV907" i="25"/>
  <c r="BX907" i="25" s="1"/>
  <c r="BV1581" i="25"/>
  <c r="BX1581" i="25" s="1"/>
  <c r="BV1075" i="25"/>
  <c r="BX1075" i="25" s="1"/>
  <c r="BV901" i="25"/>
  <c r="BX901" i="25" s="1"/>
  <c r="BV1228" i="25"/>
  <c r="BX1228" i="25" s="1"/>
  <c r="BV1468" i="25"/>
  <c r="BX1468" i="25" s="1"/>
  <c r="BV1179" i="25"/>
  <c r="BX1179" i="25" s="1"/>
  <c r="BV1671" i="25"/>
  <c r="BX1671" i="25" s="1"/>
  <c r="BV1665" i="25"/>
  <c r="BX1665" i="25" s="1"/>
  <c r="BV670" i="25"/>
  <c r="BX670" i="25" s="1"/>
  <c r="BV180" i="25"/>
  <c r="BX180" i="25" s="1"/>
  <c r="BV663" i="25"/>
  <c r="BX663" i="25" s="1"/>
  <c r="BV177" i="25"/>
  <c r="BX177" i="25" s="1"/>
  <c r="BV719" i="25"/>
  <c r="BX719" i="25" s="1"/>
  <c r="BV103" i="25"/>
  <c r="BX103" i="25" s="1"/>
  <c r="BV655" i="25"/>
  <c r="BX655" i="25" s="1"/>
  <c r="BV170" i="25"/>
  <c r="BX170" i="25" s="1"/>
  <c r="BV648" i="25"/>
  <c r="BX648" i="25" s="1"/>
  <c r="BV169" i="25"/>
  <c r="BX169" i="25" s="1"/>
  <c r="BV698" i="25"/>
  <c r="BX698" i="25" s="1"/>
  <c r="BV94" i="25"/>
  <c r="BX94" i="25" s="1"/>
  <c r="BV779" i="25"/>
  <c r="BX779" i="25" s="1"/>
  <c r="BV236" i="25"/>
  <c r="BX236" i="25" s="1"/>
  <c r="BV939" i="25"/>
  <c r="BX939" i="25" s="1"/>
  <c r="BV294" i="25"/>
  <c r="BX294" i="25" s="1"/>
  <c r="BV1202" i="25"/>
  <c r="BX1202" i="25" s="1"/>
  <c r="BV546" i="25"/>
  <c r="BX546" i="25" s="1"/>
  <c r="BV620" i="25"/>
  <c r="BX620" i="25" s="1"/>
  <c r="BV158" i="25"/>
  <c r="BX158" i="25" s="1"/>
  <c r="BV756" i="25"/>
  <c r="BX756" i="25" s="1"/>
  <c r="BV223" i="25"/>
  <c r="BX223" i="25" s="1"/>
  <c r="BV984" i="25"/>
  <c r="BX984" i="25" s="1"/>
  <c r="BV307" i="25"/>
  <c r="BX307" i="25" s="1"/>
  <c r="BV1108" i="25"/>
  <c r="BX1108" i="25" s="1"/>
  <c r="BV486" i="25"/>
  <c r="BX486" i="25" s="1"/>
  <c r="BV1236" i="25"/>
  <c r="BX1236" i="25" s="1"/>
  <c r="BV602" i="25"/>
  <c r="BX602" i="25" s="1"/>
  <c r="BV149" i="25"/>
  <c r="BX149" i="25" s="1"/>
  <c r="BV797" i="25"/>
  <c r="BX797" i="25" s="1"/>
  <c r="BV240" i="25"/>
  <c r="BX240" i="25" s="1"/>
  <c r="BV905" i="25"/>
  <c r="BX905" i="25" s="1"/>
  <c r="BV275" i="25"/>
  <c r="BX275" i="25" s="1"/>
  <c r="BV900" i="25"/>
  <c r="BX900" i="25" s="1"/>
  <c r="BV273" i="25"/>
  <c r="BX273" i="25" s="1"/>
  <c r="BV1135" i="25"/>
  <c r="BX1135" i="25" s="1"/>
  <c r="BV503" i="25"/>
  <c r="BX503" i="25" s="1"/>
  <c r="BV879" i="25"/>
  <c r="BX879" i="25" s="1"/>
  <c r="BV266" i="25"/>
  <c r="BX266" i="25" s="1"/>
  <c r="BV871" i="25"/>
  <c r="BX871" i="25" s="1"/>
  <c r="BV264" i="25"/>
  <c r="BX264" i="25" s="1"/>
  <c r="BV1116" i="25"/>
  <c r="BX1116" i="25" s="1"/>
  <c r="BV491" i="25"/>
  <c r="BX491" i="25" s="1"/>
  <c r="BV690" i="25"/>
  <c r="BX690" i="25" s="1"/>
  <c r="BV186" i="25"/>
  <c r="BX186" i="25" s="1"/>
  <c r="BV682" i="25"/>
  <c r="BX682" i="25" s="1"/>
  <c r="BV185" i="25"/>
  <c r="BX185" i="25" s="1"/>
  <c r="BV735" i="25"/>
  <c r="BX735" i="25" s="1"/>
  <c r="BV1316" i="25"/>
  <c r="BX1316" i="25" s="1"/>
  <c r="BV1322" i="25"/>
  <c r="BX1322" i="25" s="1"/>
  <c r="BV1196" i="25"/>
  <c r="BX1196" i="25" s="1"/>
  <c r="BV1057" i="25"/>
  <c r="BX1057" i="25" s="1"/>
  <c r="BV575" i="25"/>
  <c r="BX575" i="25" s="1"/>
  <c r="BV1174" i="25"/>
  <c r="BX1174" i="25" s="1"/>
  <c r="BV683" i="25"/>
  <c r="BX683" i="25" s="1"/>
  <c r="BV361" i="25"/>
  <c r="BX361" i="25" s="1"/>
  <c r="BV1642" i="25"/>
  <c r="BX1642" i="25" s="1"/>
  <c r="BV1562" i="25"/>
  <c r="BX1562" i="25" s="1"/>
  <c r="BV340" i="25"/>
  <c r="BX340" i="25" s="1"/>
  <c r="BV1546" i="25"/>
  <c r="BX1546" i="25" s="1"/>
  <c r="BV467" i="25"/>
  <c r="BX467" i="25" s="1"/>
  <c r="BV308" i="25"/>
  <c r="BX308" i="25" s="1"/>
  <c r="BV1652" i="25"/>
  <c r="BX1652" i="25" s="1"/>
  <c r="BV1718" i="25"/>
  <c r="BX1718" i="25" s="1"/>
  <c r="BV1787" i="25"/>
  <c r="BX1787" i="25" s="1"/>
  <c r="BV1617" i="25"/>
  <c r="BX1617" i="25" s="1"/>
  <c r="BV1660" i="25"/>
  <c r="BX1660" i="25" s="1"/>
  <c r="BV1273" i="25"/>
  <c r="BX1273" i="25" s="1"/>
  <c r="BV1208" i="25"/>
  <c r="BX1208" i="25" s="1"/>
  <c r="BV1204" i="25"/>
  <c r="BX1204" i="25" s="1"/>
  <c r="BV1156" i="25"/>
  <c r="BX1156" i="25" s="1"/>
  <c r="BV1572" i="25"/>
  <c r="BX1572" i="25" s="1"/>
  <c r="BV1188" i="25"/>
  <c r="BX1188" i="25" s="1"/>
  <c r="BV1692" i="25"/>
  <c r="BX1692" i="25" s="1"/>
  <c r="BV1224" i="25"/>
  <c r="BX1224" i="25" s="1"/>
  <c r="BV881" i="25"/>
  <c r="BX881" i="25" s="1"/>
  <c r="BV1213" i="25"/>
  <c r="BX1213" i="25" s="1"/>
  <c r="BV1185" i="25"/>
  <c r="BX1185" i="25" s="1"/>
  <c r="BV539" i="25"/>
  <c r="BX539" i="25" s="1"/>
  <c r="BV1177" i="25"/>
  <c r="BX1177" i="25" s="1"/>
  <c r="BV532" i="25"/>
  <c r="BX532" i="25" s="1"/>
  <c r="BV114" i="25"/>
  <c r="BX114" i="25" s="1"/>
  <c r="BV581" i="25"/>
  <c r="BX581" i="25" s="1"/>
  <c r="BV1160" i="25"/>
  <c r="BX1160" i="25" s="1"/>
  <c r="BV524" i="25"/>
  <c r="BX524" i="25" s="1"/>
  <c r="BV1151" i="25"/>
  <c r="BX1151" i="25" s="1"/>
  <c r="BV518" i="25"/>
  <c r="BX518" i="25" s="1"/>
  <c r="BV106" i="25"/>
  <c r="BX106" i="25" s="1"/>
  <c r="BV560" i="25"/>
  <c r="BX560" i="25" s="1"/>
  <c r="BV640" i="25"/>
  <c r="BX640" i="25" s="1"/>
  <c r="BV164" i="25"/>
  <c r="BX164" i="25" s="1"/>
  <c r="BV772" i="25"/>
  <c r="BX772" i="25" s="1"/>
  <c r="BV233" i="25"/>
  <c r="BX233" i="25" s="1"/>
  <c r="BV1016" i="25"/>
  <c r="BX1016" i="25" s="1"/>
  <c r="BV313" i="25"/>
  <c r="BX313" i="25" s="1"/>
  <c r="BV1126" i="25"/>
  <c r="BX1126" i="25" s="1"/>
  <c r="BV495" i="25"/>
  <c r="BX495" i="25" s="1"/>
  <c r="BV619" i="25"/>
  <c r="BX619" i="25" s="1"/>
  <c r="BV157" i="25"/>
  <c r="BX157" i="25" s="1"/>
  <c r="BV820" i="25"/>
  <c r="BX820" i="25" s="1"/>
  <c r="BV246" i="25"/>
  <c r="BX246" i="25" s="1"/>
  <c r="BV919" i="25"/>
  <c r="BX919" i="25" s="1"/>
  <c r="BV283" i="25"/>
  <c r="BX283" i="25" s="1"/>
  <c r="BV1101" i="25"/>
  <c r="BX1101" i="25" s="1"/>
  <c r="BV483" i="25"/>
  <c r="BX483" i="25" s="1"/>
  <c r="BV647" i="25"/>
  <c r="BX647" i="25" s="1"/>
  <c r="BV40" i="25"/>
  <c r="BX40" i="25" s="1"/>
  <c r="BV727" i="25"/>
  <c r="BX727" i="25" s="1"/>
  <c r="BV204" i="25"/>
  <c r="BX204" i="25" s="1"/>
  <c r="BV203" i="25"/>
  <c r="BX203" i="25" s="1"/>
  <c r="BV938" i="25"/>
  <c r="BX938" i="25" s="1"/>
  <c r="BV293" i="25"/>
  <c r="BX293" i="25" s="1"/>
  <c r="BV711" i="25"/>
  <c r="BX711" i="25" s="1"/>
  <c r="BV197" i="25"/>
  <c r="BX197" i="25" s="1"/>
  <c r="BV699" i="25"/>
  <c r="BX699" i="25" s="1"/>
  <c r="BV194" i="25"/>
  <c r="BX194" i="25" s="1"/>
  <c r="BV288" i="25"/>
  <c r="BX288" i="25" s="1"/>
  <c r="BV553" i="25"/>
  <c r="BX553" i="25" s="1"/>
  <c r="BV1211" i="25"/>
  <c r="BX1211" i="25" s="1"/>
  <c r="BV126" i="25"/>
  <c r="BX126" i="25" s="1"/>
  <c r="BV596" i="25"/>
  <c r="BX596" i="25" s="1"/>
  <c r="BV1155" i="25"/>
  <c r="BX1155" i="25" s="1"/>
  <c r="BV840" i="25"/>
  <c r="BX840" i="25" s="1"/>
  <c r="BV1207" i="25"/>
  <c r="BX1207" i="25" s="1"/>
  <c r="BV1751" i="25"/>
  <c r="BX1751" i="25" s="1"/>
  <c r="BV438" i="25"/>
  <c r="BX438" i="25" s="1"/>
  <c r="BV274" i="25"/>
  <c r="BX274" i="25" s="1"/>
  <c r="BV374" i="25"/>
  <c r="BX374" i="25" s="1"/>
  <c r="BV1600" i="25"/>
  <c r="BX1600" i="25" s="1"/>
  <c r="BV356" i="25"/>
  <c r="BX356" i="25" s="1"/>
  <c r="BV2001" i="25"/>
  <c r="BX2001" i="25" s="1"/>
  <c r="BV724" i="25"/>
  <c r="BX724" i="25" s="1"/>
  <c r="BV846" i="25"/>
  <c r="BX846" i="25" s="1"/>
  <c r="BV6" i="25"/>
  <c r="BX6" i="25" s="1"/>
  <c r="AN2119" i="25"/>
  <c r="BV16" i="25"/>
  <c r="BX16" i="25" s="1"/>
  <c r="BV1362" i="25"/>
  <c r="BX1362" i="25" s="1"/>
  <c r="BV1904" i="25"/>
  <c r="BX1904" i="25"/>
  <c r="BX14" i="25"/>
  <c r="BX1785" i="25"/>
  <c r="BX1789" i="25"/>
  <c r="BV1903" i="25"/>
  <c r="BX1903" i="25" s="1"/>
  <c r="BX1797" i="25"/>
  <c r="BX1778" i="25"/>
  <c r="BX1779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221" i="25"/>
  <c r="BV1460" i="25"/>
  <c r="BX1460" i="25" s="1"/>
  <c r="BX1022" i="25"/>
  <c r="BV1292" i="25"/>
  <c r="BX1292" i="25" s="1"/>
  <c r="BX482" i="25"/>
  <c r="BX1586" i="25"/>
  <c r="BX1564" i="25"/>
  <c r="BX208" i="25"/>
  <c r="BX423" i="25"/>
  <c r="BX347" i="25"/>
  <c r="BX1231" i="25"/>
  <c r="BX1037" i="25"/>
  <c r="BX411" i="25"/>
  <c r="BX1654" i="25"/>
  <c r="BX406" i="25"/>
  <c r="BX160" i="25"/>
  <c r="BX833" i="25"/>
  <c r="BX902" i="25"/>
  <c r="BX1164" i="25"/>
  <c r="BX1377" i="25"/>
  <c r="BX1046" i="25"/>
  <c r="BX1726" i="25"/>
  <c r="BX121" i="25"/>
  <c r="BX1403" i="25"/>
  <c r="BX656" i="25"/>
  <c r="BX886" i="25"/>
  <c r="BX344" i="25"/>
  <c r="BX154" i="25"/>
  <c r="BX1358" i="25"/>
  <c r="BX1763" i="25"/>
  <c r="BX1768" i="25"/>
  <c r="BX1042" i="25"/>
  <c r="BX1715" i="25"/>
  <c r="BX1569" i="25"/>
  <c r="BX38" i="25"/>
  <c r="BX1703" i="25"/>
  <c r="BX1623" i="25"/>
  <c r="BX877" i="25"/>
  <c r="BX547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196" i="25"/>
  <c r="BX79" i="25"/>
  <c r="BX1357" i="25"/>
  <c r="BX1754" i="25"/>
  <c r="BX671" i="25"/>
  <c r="BX859" i="25"/>
  <c r="BX1245" i="25"/>
  <c r="BX184" i="25"/>
  <c r="BX1413" i="25"/>
  <c r="BX230" i="25"/>
  <c r="BX35" i="25"/>
  <c r="BX1291" i="25"/>
  <c r="BX1375" i="25"/>
  <c r="BX355" i="25"/>
  <c r="BX1638" i="25"/>
  <c r="BX487" i="25"/>
  <c r="BX1640" i="25"/>
  <c r="BX151" i="25"/>
  <c r="BX1123" i="25"/>
  <c r="BX1279" i="25"/>
  <c r="BX18" i="25"/>
  <c r="BX1627" i="25"/>
  <c r="BX994" i="25"/>
  <c r="BX1712" i="25"/>
  <c r="BX261" i="25"/>
  <c r="BX1554" i="25"/>
  <c r="BX816" i="25"/>
  <c r="BX1007" i="25"/>
  <c r="BX48" i="25"/>
  <c r="BX429" i="25"/>
  <c r="BX1209" i="25"/>
  <c r="BX1102" i="25"/>
  <c r="BX600" i="25"/>
  <c r="BX1118" i="25"/>
  <c r="BX1405" i="25"/>
  <c r="BX367" i="25"/>
  <c r="BX691" i="25"/>
  <c r="BX1378" i="25"/>
  <c r="BX778" i="25"/>
  <c r="BX253" i="25"/>
  <c r="BX1374" i="25"/>
  <c r="BX948" i="25"/>
  <c r="BX1047" i="25"/>
  <c r="BX443" i="25"/>
  <c r="BX639" i="25"/>
  <c r="BX74" i="25"/>
  <c r="BX1393" i="25"/>
  <c r="BX1589" i="25"/>
  <c r="BX610" i="25"/>
  <c r="BX1203" i="25"/>
  <c r="BX1765" i="25"/>
  <c r="BX327" i="25"/>
  <c r="BX1634" i="25"/>
  <c r="BX1035" i="25"/>
  <c r="BX1602" i="25"/>
  <c r="BX148" i="25"/>
  <c r="BX127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144" i="25"/>
  <c r="BX229" i="25"/>
  <c r="BX138" i="25"/>
  <c r="BX232" i="25"/>
  <c r="BX1746" i="25"/>
  <c r="BX82" i="25"/>
  <c r="BX592" i="25"/>
  <c r="BX1165" i="25"/>
  <c r="BX785" i="25"/>
  <c r="BX1709" i="25"/>
  <c r="BX134" i="25"/>
  <c r="BX1611" i="25"/>
  <c r="BX1458" i="25"/>
  <c r="BX729" i="25"/>
  <c r="BX430" i="25"/>
  <c r="BX1356" i="25"/>
  <c r="BX1536" i="25"/>
  <c r="BX306" i="25"/>
  <c r="BX91" i="25"/>
  <c r="BX898" i="25"/>
  <c r="BX1747" i="25"/>
  <c r="BX587" i="25"/>
  <c r="BX416" i="25"/>
  <c r="BX1591" i="25"/>
  <c r="BX217" i="25"/>
  <c r="BX1382" i="25"/>
  <c r="BX829" i="25"/>
  <c r="BX1379" i="25"/>
  <c r="BX168" i="25"/>
  <c r="BX471" i="25"/>
  <c r="BX997" i="25"/>
  <c r="BX335" i="25"/>
  <c r="BX1189" i="25"/>
  <c r="BX1488" i="25"/>
  <c r="BX1235" i="25"/>
  <c r="BX87" i="25"/>
  <c r="BX257" i="25"/>
  <c r="BX956" i="25"/>
  <c r="BX586" i="25"/>
  <c r="BX183" i="25"/>
  <c r="BX27" i="25"/>
  <c r="BX1130" i="25"/>
  <c r="BX1520" i="25"/>
  <c r="BX450" i="25"/>
  <c r="BX1739" i="25"/>
  <c r="BX861" i="25"/>
  <c r="BX1571" i="25"/>
  <c r="BX955" i="25"/>
  <c r="BX190" i="25"/>
  <c r="BX1187" i="25"/>
  <c r="BX199" i="25"/>
  <c r="BX248" i="25"/>
  <c r="BX1598" i="25"/>
  <c r="BX1771" i="25"/>
  <c r="BX1633" i="25"/>
  <c r="BX15" i="25"/>
  <c r="BX451" i="25"/>
  <c r="BX351" i="25"/>
  <c r="BX1427" i="25"/>
  <c r="BX1191" i="25"/>
  <c r="BX1398" i="25"/>
  <c r="BX193" i="25"/>
  <c r="BX1588" i="25"/>
  <c r="BX594" i="25"/>
  <c r="BX1105" i="25"/>
  <c r="BX693" i="25"/>
  <c r="BX889" i="25"/>
  <c r="BX399" i="25"/>
  <c r="BX267" i="25"/>
  <c r="BX1000" i="25"/>
  <c r="BX104" i="25"/>
  <c r="BX415" i="25"/>
  <c r="BX1680" i="25"/>
  <c r="BX1560" i="25"/>
  <c r="BX808" i="25"/>
  <c r="BX805" i="25"/>
  <c r="BX227" i="25"/>
  <c r="BX205" i="25"/>
  <c r="BX286" i="25"/>
  <c r="BX1050" i="25"/>
  <c r="BX1402" i="25"/>
  <c r="BX1006" i="25"/>
  <c r="BX317" i="25"/>
  <c r="BX951" i="25"/>
  <c r="BX1275" i="25"/>
  <c r="BX1759" i="25"/>
  <c r="BX1717" i="25"/>
  <c r="BX422" i="25"/>
  <c r="BX632" i="25"/>
  <c r="BX1462" i="25"/>
  <c r="BX1570" i="25"/>
  <c r="BX1629" i="25"/>
  <c r="BX1271" i="25"/>
  <c r="BX977" i="25"/>
  <c r="BX446" i="25"/>
  <c r="BX1518" i="25"/>
  <c r="BX102" i="25"/>
  <c r="BX1684" i="25"/>
  <c r="BX1137" i="25"/>
  <c r="BX1054" i="25"/>
  <c r="BX153" i="25"/>
  <c r="BX1404" i="25"/>
  <c r="BX420" i="25"/>
  <c r="BX1309" i="25"/>
  <c r="BX1239" i="25"/>
  <c r="BX1435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207" i="25"/>
  <c r="BX1049" i="25"/>
  <c r="BX1749" i="25"/>
  <c r="BX1538" i="25"/>
  <c r="BX245" i="25"/>
  <c r="BX959" i="25"/>
  <c r="BX1370" i="25"/>
  <c r="BX796" i="25"/>
  <c r="BX1510" i="25"/>
  <c r="BX525" i="25"/>
  <c r="BX1689" i="25"/>
  <c r="BX1514" i="25"/>
  <c r="BX918" i="25"/>
  <c r="BX1621" i="25"/>
  <c r="BX1253" i="25"/>
  <c r="BX276" i="25"/>
  <c r="BX26" i="25"/>
  <c r="BX1478" i="25"/>
  <c r="BX929" i="25"/>
  <c r="BX162" i="25"/>
  <c r="BX263" i="25"/>
  <c r="BX1215" i="25"/>
  <c r="BX1093" i="25"/>
  <c r="BX1080" i="25"/>
  <c r="BX908" i="25"/>
  <c r="BX57" i="25"/>
  <c r="BX72" i="25"/>
  <c r="BX1176" i="25"/>
  <c r="BX220" i="25"/>
  <c r="BX147" i="25"/>
  <c r="BX1147" i="25"/>
  <c r="BX961" i="25"/>
  <c r="BX1498" i="25"/>
  <c r="BX1738" i="25"/>
  <c r="BX109" i="25"/>
  <c r="BX1451" i="25"/>
  <c r="BX210" i="25"/>
  <c r="BX1220" i="25"/>
  <c r="BX574" i="25"/>
  <c r="BX137" i="25"/>
  <c r="BX912" i="25"/>
  <c r="BX173" i="25"/>
  <c r="BX337" i="25"/>
  <c r="BX1380" i="25"/>
  <c r="BX1074" i="25"/>
  <c r="BX49" i="25"/>
  <c r="BX857" i="25"/>
  <c r="BX259" i="25"/>
  <c r="BX526" i="25"/>
  <c r="BX452" i="25"/>
  <c r="BX1556" i="25"/>
  <c r="BX1369" i="25"/>
  <c r="BX41" i="25"/>
  <c r="BX1559" i="25"/>
  <c r="BX1055" i="25"/>
  <c r="BX1683" i="25"/>
  <c r="BX136" i="25"/>
  <c r="BX936" i="25"/>
  <c r="BX838" i="25"/>
  <c r="BX1644" i="25"/>
  <c r="BX1649" i="25"/>
  <c r="BX1731" i="25"/>
  <c r="BX36" i="25"/>
  <c r="BX1605" i="25"/>
  <c r="BX1052" i="25"/>
  <c r="BX1041" i="25"/>
  <c r="BX1719" i="25"/>
  <c r="BX480" i="25"/>
  <c r="BX1770" i="25"/>
  <c r="BX874" i="25"/>
  <c r="BX950" i="25"/>
  <c r="BX1001" i="25"/>
  <c r="BX428" i="25"/>
  <c r="BX324" i="25"/>
  <c r="BX1206" i="25"/>
  <c r="BX826" i="25"/>
  <c r="BX33" i="25"/>
  <c r="BX710" i="25"/>
  <c r="BX565" i="25"/>
  <c r="BX773" i="25"/>
  <c r="BX1301" i="25"/>
  <c r="BX783" i="25"/>
  <c r="BX767" i="25"/>
  <c r="BX386" i="25"/>
  <c r="BX1350" i="25"/>
  <c r="BX885" i="25"/>
  <c r="BX105" i="25"/>
  <c r="BX764" i="25"/>
  <c r="BX742" i="25"/>
  <c r="BX685" i="25"/>
  <c r="BX664" i="25"/>
  <c r="BX1568" i="25"/>
  <c r="BX277" i="25"/>
  <c r="BX1210" i="25"/>
  <c r="BX1233" i="25"/>
  <c r="BX1201" i="25"/>
  <c r="BX559" i="25"/>
  <c r="BX1133" i="25"/>
  <c r="BX228" i="25"/>
  <c r="BX1170" i="25"/>
  <c r="BX1051" i="25"/>
  <c r="BX111" i="25"/>
  <c r="BX937" i="25"/>
  <c r="BX523" i="25"/>
  <c r="BX1066" i="25"/>
  <c r="BX459" i="25"/>
  <c r="BX442" i="25"/>
  <c r="BX821" i="25"/>
  <c r="BX78" i="25"/>
  <c r="BX1234" i="25"/>
  <c r="BX392" i="25"/>
  <c r="BX174" i="25"/>
  <c r="BX1528" i="25"/>
  <c r="BX627" i="25"/>
  <c r="BX1409" i="25"/>
  <c r="BX1017" i="25"/>
  <c r="BX550" i="25"/>
  <c r="BX289" i="25"/>
  <c r="BX1700" i="25"/>
  <c r="BX251" i="25"/>
  <c r="BX282" i="25"/>
  <c r="BX350" i="25"/>
  <c r="BX924" i="25"/>
  <c r="BX1449" i="25"/>
  <c r="BX712" i="25"/>
  <c r="BX913" i="25"/>
  <c r="BX215" i="25"/>
  <c r="BX1010" i="25"/>
  <c r="BX70" i="25"/>
  <c r="BX45" i="25"/>
  <c r="BX439" i="25"/>
  <c r="BX669" i="25"/>
  <c r="BX125" i="25"/>
  <c r="BX1058" i="25"/>
  <c r="BX1381" i="25"/>
  <c r="BX90" i="25"/>
  <c r="BX108" i="25"/>
  <c r="BX1349" i="25"/>
  <c r="BX1076" i="25"/>
  <c r="BX1492" i="25"/>
  <c r="BX29" i="25"/>
  <c r="BX1040" i="25"/>
  <c r="BX73" i="25"/>
  <c r="BX1395" i="25"/>
  <c r="BX1522" i="25"/>
  <c r="BX1550" i="25"/>
  <c r="BX1157" i="25"/>
  <c r="BX1083" i="25"/>
  <c r="BX131" i="25"/>
  <c r="BX145" i="25"/>
  <c r="BX159" i="25"/>
  <c r="BX1162" i="25"/>
  <c r="BX964" i="25"/>
  <c r="BX954" i="25"/>
  <c r="BX1740" i="25"/>
  <c r="BX206" i="25"/>
  <c r="BX728" i="25"/>
  <c r="BX1663" i="25"/>
  <c r="BX1376" i="25"/>
  <c r="BX1473" i="25"/>
  <c r="BX1431" i="25"/>
  <c r="BX24" i="25"/>
  <c r="BX1690" i="25"/>
  <c r="BX836" i="25"/>
  <c r="BX906" i="25"/>
  <c r="BX880" i="25"/>
  <c r="BX730" i="25"/>
  <c r="BX1198" i="25"/>
  <c r="BX171" i="25"/>
  <c r="BX402" i="25"/>
  <c r="BX791" i="25"/>
  <c r="BX496" i="25"/>
  <c r="BX1263" i="25"/>
  <c r="BX127" i="25"/>
  <c r="BX1620" i="25"/>
  <c r="BX1299" i="25"/>
  <c r="BX1094" i="25"/>
  <c r="BX923" i="25"/>
  <c r="BX1612" i="25"/>
  <c r="BX1632" i="25"/>
  <c r="BX1766" i="25"/>
  <c r="BX95" i="25"/>
  <c r="BX410" i="25"/>
  <c r="BX595" i="25"/>
  <c r="BX321" i="25"/>
  <c r="BX1200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287" i="25"/>
  <c r="BX1730" i="25"/>
  <c r="BX1109" i="25"/>
  <c r="BX302" i="25"/>
  <c r="BX216" i="25"/>
  <c r="BX85" i="25"/>
  <c r="BX1679" i="25"/>
  <c r="BX841" i="25"/>
  <c r="BX433" i="25"/>
  <c r="BX1386" i="25"/>
  <c r="BX865" i="25"/>
  <c r="BX642" i="25"/>
  <c r="BX469" i="25"/>
  <c r="BX358" i="25"/>
  <c r="BX720" i="25"/>
  <c r="BX1300" i="25"/>
  <c r="BX1662" i="25"/>
  <c r="BX1073" i="25"/>
  <c r="BX1706" i="25"/>
  <c r="BX1601" i="25"/>
  <c r="BX188" i="25"/>
  <c r="BX1218" i="25"/>
  <c r="BX781" i="25"/>
  <c r="BX1720" i="25"/>
  <c r="BX1723" i="25"/>
  <c r="BX1154" i="25"/>
  <c r="BX1691" i="25"/>
  <c r="BX1131" i="25"/>
  <c r="BX407" i="25"/>
  <c r="BX1561" i="25"/>
  <c r="BX140" i="25"/>
  <c r="BX1672" i="25"/>
  <c r="BX1227" i="25"/>
  <c r="BX952" i="25"/>
  <c r="BX1508" i="25"/>
  <c r="BX1359" i="25"/>
  <c r="BX53" i="25"/>
  <c r="BX1699" i="25"/>
  <c r="BX364" i="25"/>
  <c r="BX976" i="25"/>
  <c r="BX101" i="25"/>
  <c r="BX5" i="25"/>
  <c r="BX219" i="25"/>
  <c r="BX1121" i="25"/>
  <c r="BX243" i="25"/>
  <c r="BX1107" i="25"/>
  <c r="BX1704" i="25"/>
  <c r="BX31" i="25"/>
  <c r="BX440" i="25"/>
  <c r="BX733" i="25"/>
  <c r="BX1609" i="25"/>
  <c r="BX63" i="25"/>
  <c r="BX113" i="25"/>
  <c r="BX237" i="25"/>
  <c r="BX1461" i="25"/>
  <c r="BX1407" i="25"/>
  <c r="BX1346" i="25"/>
  <c r="BX318" i="25"/>
  <c r="BX1192" i="25"/>
  <c r="BX1667" i="25"/>
  <c r="BX1114" i="25"/>
  <c r="BX195" i="25"/>
  <c r="BX221" i="25"/>
  <c r="BX181" i="25"/>
  <c r="BX1219" i="25"/>
  <c r="BX1004" i="25"/>
  <c r="BX787" i="25"/>
  <c r="BX1764" i="25"/>
  <c r="BX1361" i="25"/>
  <c r="BX867" i="25"/>
  <c r="BX279" i="25"/>
  <c r="BX1506" i="25"/>
  <c r="BX1423" i="25"/>
  <c r="BX1199" i="25"/>
  <c r="BX1111" i="25"/>
  <c r="BX903" i="25"/>
  <c r="BX98" i="25"/>
  <c r="BX1606" i="25"/>
  <c r="BX540" i="25"/>
  <c r="BX1269" i="25"/>
  <c r="BX310" i="25"/>
  <c r="BX179" i="25"/>
  <c r="BX1625" i="25"/>
  <c r="BX1475" i="25"/>
  <c r="BX1267" i="25"/>
  <c r="BX1153" i="25"/>
  <c r="BX760" i="25"/>
  <c r="BX1512" i="25"/>
  <c r="BX366" i="25"/>
  <c r="BX421" i="25"/>
  <c r="BX1036" i="25"/>
  <c r="BX1329" i="25"/>
  <c r="BX812" i="25"/>
  <c r="BX454" i="25"/>
  <c r="BX641" i="25"/>
  <c r="BX167" i="25"/>
  <c r="BX1021" i="25"/>
  <c r="BX1755" i="25"/>
  <c r="BX1525" i="25"/>
  <c r="BX1250" i="25"/>
  <c r="BX1599" i="25"/>
  <c r="BX97" i="25"/>
  <c r="BX920" i="25"/>
  <c r="BX1175" i="25"/>
  <c r="BX1392" i="25"/>
  <c r="BX189" i="25"/>
  <c r="BX380" i="25"/>
  <c r="BX296" i="25"/>
  <c r="BX460" i="25"/>
  <c r="BX1283" i="25"/>
  <c r="BX917" i="25"/>
  <c r="BX993" i="25"/>
  <c r="BX139" i="25"/>
  <c r="BX1465" i="25"/>
  <c r="BX1583" i="25"/>
  <c r="BX786" i="25"/>
  <c r="BX866" i="25"/>
  <c r="BX864" i="25"/>
  <c r="BX436" i="25"/>
  <c r="BX107" i="25"/>
  <c r="BX357" i="25"/>
  <c r="BX1259" i="25"/>
  <c r="BX1113" i="25"/>
  <c r="BX1678" i="25"/>
  <c r="BX20" i="25"/>
  <c r="BX822" i="25"/>
  <c r="BX817" i="25"/>
  <c r="BX1748" i="25"/>
  <c r="BX1756" i="25"/>
  <c r="BX1618" i="25"/>
  <c r="BX376" i="25"/>
  <c r="BX740" i="25"/>
  <c r="BX1544" i="25"/>
  <c r="BX1711" i="25"/>
  <c r="BX5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445" i="25"/>
  <c r="BX512" i="25"/>
  <c r="BX974" i="25"/>
  <c r="BX1222" i="25"/>
  <c r="BX798" i="25"/>
  <c r="BX258" i="25"/>
  <c r="BX61" i="25"/>
  <c r="BX1676" i="25"/>
  <c r="BX748" i="25"/>
  <c r="BX1774" i="25"/>
  <c r="BX425" i="25"/>
  <c r="BX43" i="25"/>
  <c r="BX686" i="25"/>
  <c r="BX146" i="25"/>
  <c r="BX1297" i="25"/>
  <c r="BX1296" i="25"/>
  <c r="BX1180" i="25"/>
  <c r="BX1260" i="25"/>
  <c r="BX1077" i="25"/>
  <c r="BX774" i="25"/>
  <c r="BX295" i="25"/>
  <c r="BX1547" i="25"/>
  <c r="BX92" i="25"/>
  <c r="BX89" i="25"/>
  <c r="BX843" i="25"/>
  <c r="BX1484" i="25"/>
  <c r="BX989" i="25"/>
  <c r="BX445" i="25"/>
  <c r="BX417" i="25"/>
  <c r="BX1659" i="25"/>
  <c r="BX1103" i="25"/>
  <c r="BX1337" i="25"/>
  <c r="BX1140" i="25"/>
  <c r="BX1159" i="25"/>
  <c r="BX1244" i="25"/>
  <c r="BX418" i="25"/>
  <c r="BX697" i="25"/>
  <c r="BX325" i="25"/>
  <c r="BX110" i="25"/>
  <c r="BX1062" i="25"/>
  <c r="BX617" i="25"/>
  <c r="BX118" i="25"/>
  <c r="BX1171" i="25"/>
  <c r="BX1641" i="25"/>
  <c r="BX1319" i="25"/>
  <c r="BX1619" i="25"/>
  <c r="BX1127" i="25"/>
  <c r="BX1262" i="25"/>
  <c r="BX1149" i="25"/>
  <c r="BX1240" i="25"/>
  <c r="BX384" i="25"/>
  <c r="BX1345" i="25"/>
  <c r="BX270" i="25"/>
  <c r="BX44" i="25"/>
  <c r="BX116" i="25"/>
  <c r="BX530" i="25"/>
  <c r="BX1226" i="25"/>
  <c r="BX804" i="25"/>
  <c r="BX165" i="25"/>
  <c r="BX543" i="25"/>
  <c r="BX198" i="25"/>
  <c r="BX84" i="25"/>
  <c r="BX1412" i="25"/>
  <c r="BX1549" i="25"/>
  <c r="BX744" i="25"/>
  <c r="BX1580" i="25"/>
  <c r="BX395" i="25"/>
  <c r="BX1388" i="25"/>
  <c r="BX1088" i="25"/>
  <c r="BX1119" i="25"/>
  <c r="BX1038" i="25"/>
  <c r="BX128" i="25"/>
  <c r="BX175" i="25"/>
  <c r="BX330" i="25"/>
  <c r="BX383" i="25"/>
  <c r="BX979" i="25"/>
  <c r="BX298" i="25"/>
  <c r="BX1482" i="25"/>
  <c r="BX278" i="25"/>
  <c r="BX1090" i="25"/>
  <c r="BX1721" i="25"/>
  <c r="BX1557" i="25"/>
  <c r="BX1773" i="25"/>
  <c r="BX1340" i="25"/>
  <c r="BX9" i="25"/>
  <c r="BX1353" i="25"/>
  <c r="BX466" i="25"/>
  <c r="BX200" i="25"/>
  <c r="BX1579" i="25"/>
  <c r="BX453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603" i="25"/>
  <c r="BX1247" i="25"/>
  <c r="BX1648" i="25"/>
  <c r="BX883" i="25"/>
  <c r="BX1513" i="25"/>
  <c r="BX1230" i="25"/>
  <c r="BX472" i="25"/>
  <c r="BX890" i="25"/>
  <c r="BX346" i="25"/>
  <c r="BX431" i="25"/>
  <c r="BX799" i="25"/>
  <c r="BX502" i="25"/>
  <c r="BX473" i="25"/>
  <c r="BX448" i="25"/>
  <c r="BX1009" i="25"/>
  <c r="BX646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34" i="25"/>
  <c r="BX1347" i="25"/>
  <c r="BX1670" i="25"/>
  <c r="BX700" i="25"/>
  <c r="BX998" i="25"/>
  <c r="BX316" i="25"/>
  <c r="BX1537" i="25"/>
  <c r="BX1020" i="25"/>
  <c r="BX494" i="25"/>
  <c r="BX944" i="25"/>
  <c r="BX1454" i="25"/>
  <c r="BX869" i="25"/>
  <c r="BX1446" i="25"/>
  <c r="BX887" i="25"/>
  <c r="BX1590" i="25"/>
  <c r="BX1089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37" i="25"/>
  <c r="BX385" i="25"/>
  <c r="BX1775" i="25"/>
  <c r="BX1025" i="25"/>
  <c r="BX1769" i="25"/>
  <c r="BX1631" i="25"/>
  <c r="BX545" i="25"/>
  <c r="BX363" i="25"/>
  <c r="BX1574" i="25"/>
  <c r="BX896" i="25"/>
  <c r="BX1734" i="25"/>
  <c r="BX1566" i="25"/>
  <c r="BX1132" i="25"/>
  <c r="BX803" i="25"/>
  <c r="BX1426" i="25"/>
  <c r="BX191" i="25"/>
  <c r="BX1008" i="25"/>
  <c r="BX855" i="25"/>
  <c r="BX112" i="25"/>
  <c r="BX1535" i="25"/>
  <c r="BX388" i="25"/>
  <c r="BX982" i="25"/>
  <c r="BX1129" i="25"/>
  <c r="BX752" i="25"/>
  <c r="BX1490" i="25"/>
  <c r="BX39" i="25"/>
  <c r="BX1372" i="25"/>
  <c r="BX1628" i="25"/>
  <c r="BX1732" i="25"/>
  <c r="BX1390" i="25"/>
  <c r="BX457" i="25"/>
  <c r="BX1593" i="25"/>
  <c r="BX1013" i="25"/>
  <c r="BX1225" i="25"/>
  <c r="BX176" i="25"/>
  <c r="BX1422" i="25"/>
  <c r="BX1331" i="25"/>
  <c r="BX1264" i="25"/>
  <c r="BX323" i="25"/>
  <c r="BX505" i="25"/>
  <c r="BX343" i="25"/>
  <c r="BX1366" i="25"/>
  <c r="BX287" i="25"/>
  <c r="BX1647" i="25"/>
  <c r="BX444" i="25"/>
  <c r="BX1184" i="25"/>
  <c r="BX1364" i="25"/>
  <c r="BX858" i="25"/>
  <c r="BX1563" i="25"/>
  <c r="BX326" i="25"/>
  <c r="BX1396" i="25"/>
  <c r="BX835" i="25"/>
  <c r="BX1124" i="25"/>
  <c r="BX1524" i="25"/>
  <c r="BX1466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368" i="25"/>
  <c r="BX608" i="25"/>
  <c r="BX470" i="25"/>
  <c r="BX1502" i="25"/>
  <c r="BX1032" i="25"/>
  <c r="BX544" i="25"/>
  <c r="BX1354" i="25"/>
  <c r="BX1613" i="25"/>
  <c r="BX1067" i="25"/>
  <c r="BX1237" i="25"/>
  <c r="BX1469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52" i="25"/>
  <c r="BX1474" i="25"/>
  <c r="BX1509" i="25"/>
  <c r="BX981" i="25"/>
  <c r="BX888" i="25"/>
  <c r="BX172" i="25"/>
  <c r="BX66" i="25"/>
  <c r="BX564" i="25"/>
  <c r="BX897" i="25"/>
  <c r="BX396" i="25"/>
  <c r="BX50" i="25"/>
  <c r="BX52" i="25"/>
  <c r="BX449" i="25"/>
  <c r="BX1687" i="25"/>
  <c r="BX1607" i="25"/>
  <c r="BX224" i="25"/>
  <c r="BX142" i="25"/>
  <c r="BX941" i="25"/>
  <c r="BX1483" i="25"/>
  <c r="BX166" i="25"/>
  <c r="BX882" i="25"/>
  <c r="BX891" i="25"/>
  <c r="BX731" i="25"/>
  <c r="BX1637" i="25"/>
  <c r="BX360" i="25"/>
  <c r="BX155" i="25"/>
  <c r="BX1532" i="25"/>
  <c r="BX390" i="25"/>
  <c r="BX715" i="25"/>
  <c r="BX892" i="25"/>
  <c r="BX1205" i="25"/>
  <c r="BX1681" i="25"/>
  <c r="BX807" i="25"/>
  <c r="BX1365" i="25"/>
  <c r="BX239" i="25"/>
  <c r="BX234" i="25"/>
  <c r="BX1736" i="25"/>
  <c r="BX1753" i="25"/>
  <c r="BX980" i="25"/>
  <c r="BX1757" i="25"/>
  <c r="BX1070" i="25"/>
  <c r="BX1450" i="25"/>
  <c r="BX1657" i="25"/>
  <c r="BX341" i="25"/>
  <c r="BX1060" i="25"/>
  <c r="BX1092" i="25"/>
  <c r="BX749" i="25"/>
  <c r="BX1578" i="25"/>
  <c r="BX133" i="25"/>
  <c r="BX130" i="25"/>
  <c r="BX22" i="25"/>
  <c r="BX99" i="25"/>
  <c r="BX1071" i="25"/>
  <c r="BX32" i="25"/>
  <c r="BX468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832" i="25"/>
  <c r="BX1728" i="25"/>
  <c r="BX12" i="25"/>
  <c r="BX1394" i="25"/>
  <c r="BX876" i="25"/>
  <c r="BX1630" i="25"/>
  <c r="BX927" i="25"/>
  <c r="BX1722" i="25"/>
  <c r="BX940" i="25"/>
  <c r="BX17" i="25"/>
  <c r="BX847" i="25"/>
  <c r="BX1592" i="25"/>
  <c r="BX1455" i="25"/>
  <c r="BX558" i="25"/>
  <c r="BX48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71" i="25"/>
  <c r="BX414" i="25"/>
  <c r="BX271" i="25"/>
  <c r="BX1096" i="25"/>
  <c r="BX182" i="25"/>
  <c r="BX1567" i="25"/>
  <c r="BX689" i="25"/>
  <c r="BX626" i="25"/>
  <c r="BX538" i="25"/>
  <c r="BX1333" i="25"/>
  <c r="BX1142" i="25"/>
  <c r="BX1168" i="25"/>
  <c r="AN2120" i="21" l="1"/>
  <c r="BX493" i="25"/>
  <c r="BV1463" i="25"/>
  <c r="BX1463" i="25" s="1"/>
  <c r="BV1429" i="25"/>
  <c r="BX1429" i="25" s="1"/>
  <c r="BV292" i="25"/>
  <c r="BX292" i="25" s="1"/>
  <c r="BV1470" i="25"/>
  <c r="BX1470" i="25" s="1"/>
  <c r="BX488" i="25"/>
  <c r="BX484" i="25"/>
  <c r="BW7" i="25"/>
  <c r="BW2119" i="25" s="1"/>
  <c r="BV1420" i="21"/>
  <c r="BS64" i="11"/>
  <c r="BT338" i="11"/>
  <c r="BT331" i="11"/>
  <c r="BV2119" i="25" l="1"/>
  <c r="BV2120" i="21"/>
  <c r="BS11" i="11"/>
  <c r="BX7" i="25"/>
  <c r="BX2119" i="25" s="1"/>
  <c r="BX1420" i="21"/>
  <c r="BS12" i="11"/>
  <c r="BS368" i="11"/>
  <c r="BU368" i="11" s="1"/>
  <c r="AL7" i="30"/>
  <c r="BS68" i="11"/>
  <c r="BT351" i="11"/>
  <c r="BT260" i="11"/>
  <c r="BT316" i="11"/>
  <c r="BT339" i="11"/>
  <c r="BT340" i="11"/>
  <c r="BT349" i="11"/>
  <c r="BT297" i="11"/>
  <c r="BT345" i="11"/>
  <c r="BT347" i="11"/>
  <c r="BT348" i="11"/>
  <c r="BT35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210" i="11"/>
  <c r="BT240" i="11"/>
  <c r="BT242" i="11"/>
  <c r="BT179" i="11"/>
  <c r="BT195" i="11"/>
  <c r="BT118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T67" i="11"/>
  <c r="BT68" i="11"/>
  <c r="BT69" i="11"/>
  <c r="BT70" i="11"/>
  <c r="BT71" i="11"/>
  <c r="BT72" i="11"/>
  <c r="BT73" i="11"/>
  <c r="BT74" i="11"/>
  <c r="BT75" i="11"/>
  <c r="BT76" i="1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2" i="5"/>
  <c r="BT28" i="5"/>
  <c r="BT32" i="5"/>
  <c r="BT51" i="5"/>
  <c r="BT63" i="5"/>
  <c r="BT79" i="5"/>
  <c r="BT83" i="5"/>
  <c r="BT4" i="5"/>
  <c r="BT90" i="5"/>
  <c r="BT17" i="5"/>
  <c r="BT198" i="5"/>
  <c r="BT98" i="5"/>
  <c r="BT102" i="5"/>
  <c r="BT110" i="5"/>
  <c r="BT114" i="5"/>
  <c r="BT126" i="5"/>
  <c r="BT130" i="5"/>
  <c r="BT134" i="5"/>
  <c r="BT138" i="5"/>
  <c r="BT154" i="5"/>
  <c r="BT158" i="5"/>
  <c r="BT166" i="5"/>
  <c r="BT178" i="5"/>
  <c r="BT182" i="5"/>
  <c r="BT186" i="5"/>
  <c r="BT190" i="5"/>
  <c r="BT193" i="5"/>
  <c r="BT197" i="5"/>
  <c r="BT205" i="5"/>
  <c r="BT209" i="5"/>
  <c r="BT213" i="5"/>
  <c r="BT217" i="5"/>
  <c r="BT221" i="5"/>
  <c r="BT225" i="5"/>
  <c r="BT229" i="5"/>
  <c r="BT233" i="5"/>
  <c r="BT237" i="5"/>
  <c r="BT241" i="5"/>
  <c r="BT245" i="5"/>
  <c r="BT253" i="5"/>
  <c r="BT261" i="5"/>
  <c r="BT265" i="5"/>
  <c r="BT269" i="5"/>
  <c r="BT277" i="5"/>
  <c r="BT281" i="5"/>
  <c r="BT293" i="5"/>
  <c r="BT297" i="5"/>
  <c r="BT304" i="5"/>
  <c r="BT318" i="5"/>
  <c r="BT322" i="5"/>
  <c r="BT338" i="5"/>
  <c r="BT342" i="5"/>
  <c r="BT346" i="5"/>
  <c r="BT350" i="5"/>
  <c r="BT354" i="5"/>
  <c r="BT188" i="5"/>
  <c r="BT204" i="5"/>
  <c r="BT256" i="5"/>
  <c r="BT284" i="5"/>
  <c r="BT329" i="5"/>
  <c r="BT18" i="5"/>
  <c r="BT21" i="5"/>
  <c r="BT29" i="5"/>
  <c r="BT33" i="5"/>
  <c r="BT37" i="5"/>
  <c r="BT3" i="5"/>
  <c r="BT48" i="5"/>
  <c r="BT52" i="5"/>
  <c r="BT56" i="5"/>
  <c r="BT68" i="5"/>
  <c r="BT72" i="5"/>
  <c r="BT80" i="5"/>
  <c r="BT84" i="5"/>
  <c r="BT87" i="5"/>
  <c r="BT99" i="5"/>
  <c r="BT15" i="5"/>
  <c r="BT19" i="5"/>
  <c r="BT22" i="5"/>
  <c r="BT26" i="5"/>
  <c r="BT30" i="5"/>
  <c r="BT42" i="5"/>
  <c r="BT45" i="5"/>
  <c r="BT49" i="5"/>
  <c r="BT53" i="5"/>
  <c r="BT57" i="5"/>
  <c r="BT77" i="5"/>
  <c r="BT81" i="5"/>
  <c r="BT85" i="5"/>
  <c r="BT116" i="5"/>
  <c r="BT8" i="5"/>
  <c r="BT12" i="5"/>
  <c r="BT20" i="5"/>
  <c r="BT31" i="5"/>
  <c r="BT35" i="5"/>
  <c r="BT50" i="5"/>
  <c r="BT54" i="5"/>
  <c r="BT70" i="5"/>
  <c r="BT82" i="5"/>
  <c r="BT86" i="5"/>
  <c r="BT109" i="5"/>
  <c r="BT133" i="5"/>
  <c r="BT71" i="5"/>
  <c r="BT91" i="5"/>
  <c r="BT95" i="5"/>
  <c r="BT103" i="5"/>
  <c r="BT107" i="5"/>
  <c r="BT115" i="5"/>
  <c r="BT119" i="5"/>
  <c r="BT127" i="5"/>
  <c r="BT135" i="5"/>
  <c r="BT147" i="5"/>
  <c r="BT175" i="5"/>
  <c r="BT179" i="5"/>
  <c r="BT183" i="5"/>
  <c r="BT187" i="5"/>
  <c r="BT191" i="5"/>
  <c r="BT194" i="5"/>
  <c r="BT202" i="5"/>
  <c r="BT218" i="5"/>
  <c r="BT222" i="5"/>
  <c r="BT226" i="5"/>
  <c r="BT230" i="5"/>
  <c r="BT246" i="5"/>
  <c r="BT254" i="5"/>
  <c r="BT262" i="5"/>
  <c r="BT266" i="5"/>
  <c r="BT274" i="5"/>
  <c r="BT286" i="5"/>
  <c r="BT294" i="5"/>
  <c r="BT298" i="5"/>
  <c r="BT301" i="5"/>
  <c r="BT311" i="5"/>
  <c r="BT323" i="5"/>
  <c r="BT327" i="5"/>
  <c r="BT331" i="5"/>
  <c r="BT335" i="5"/>
  <c r="BT339" i="5"/>
  <c r="BT343" i="5"/>
  <c r="BT347" i="5"/>
  <c r="BT351" i="5"/>
  <c r="BT355" i="5"/>
  <c r="BT88" i="5"/>
  <c r="BT96" i="5"/>
  <c r="BT100" i="5"/>
  <c r="BT104" i="5"/>
  <c r="BT108" i="5"/>
  <c r="BT112" i="5"/>
  <c r="BT120" i="5"/>
  <c r="BT128" i="5"/>
  <c r="BT132" i="5"/>
  <c r="BT136" i="5"/>
  <c r="BT156" i="5"/>
  <c r="BT168" i="5"/>
  <c r="BT176" i="5"/>
  <c r="BT180" i="5"/>
  <c r="BT184" i="5"/>
  <c r="BT192" i="5"/>
  <c r="BT195" i="5"/>
  <c r="BT199" i="5"/>
  <c r="BT203" i="5"/>
  <c r="BT207" i="5"/>
  <c r="BT211" i="5"/>
  <c r="BT215" i="5"/>
  <c r="BT219" i="5"/>
  <c r="BT223" i="5"/>
  <c r="BT227" i="5"/>
  <c r="BT239" i="5"/>
  <c r="BT243" i="5"/>
  <c r="BT247" i="5"/>
  <c r="BT259" i="5"/>
  <c r="BT263" i="5"/>
  <c r="BT271" i="5"/>
  <c r="BT275" i="5"/>
  <c r="BT279" i="5"/>
  <c r="BT283" i="5"/>
  <c r="BT291" i="5"/>
  <c r="BT295" i="5"/>
  <c r="BT299" i="5"/>
  <c r="BT308" i="5"/>
  <c r="BT316" i="5"/>
  <c r="BT320" i="5"/>
  <c r="BT324" i="5"/>
  <c r="BT332" i="5"/>
  <c r="BT336" i="5"/>
  <c r="BT344" i="5"/>
  <c r="BT348" i="5"/>
  <c r="BT352" i="5"/>
  <c r="BT356" i="5"/>
  <c r="BT89" i="5"/>
  <c r="BT93" i="5"/>
  <c r="BT97" i="5"/>
  <c r="BT113" i="5"/>
  <c r="BT125" i="5"/>
  <c r="BT129" i="5"/>
  <c r="BT177" i="5"/>
  <c r="BT181" i="5"/>
  <c r="BT185" i="5"/>
  <c r="BT189" i="5"/>
  <c r="BT5" i="5"/>
  <c r="BT208" i="5"/>
  <c r="BT212" i="5"/>
  <c r="BT216" i="5"/>
  <c r="BT220" i="5"/>
  <c r="BT224" i="5"/>
  <c r="BT228" i="5"/>
  <c r="BT232" i="5"/>
  <c r="BT236" i="5"/>
  <c r="BT244" i="5"/>
  <c r="BT248" i="5"/>
  <c r="BT252" i="5"/>
  <c r="BT260" i="5"/>
  <c r="BT268" i="5"/>
  <c r="BT272" i="5"/>
  <c r="BT276" i="5"/>
  <c r="BT280" i="5"/>
  <c r="BT288" i="5"/>
  <c r="BT292" i="5"/>
  <c r="BT296" i="5"/>
  <c r="BT300" i="5"/>
  <c r="BT309" i="5"/>
  <c r="BT313" i="5"/>
  <c r="BT321" i="5"/>
  <c r="BT325" i="5"/>
  <c r="BT333" i="5"/>
  <c r="BT337" i="5"/>
  <c r="BT341" i="5"/>
  <c r="BT345" i="5"/>
  <c r="BT349" i="5"/>
  <c r="BT353" i="5"/>
  <c r="BT357" i="5"/>
  <c r="BS367" i="11" l="1"/>
  <c r="BU367" i="11" s="1"/>
  <c r="BS366" i="11"/>
  <c r="BU366" i="11" s="1"/>
  <c r="BS24" i="11"/>
  <c r="BU24" i="11" s="1"/>
  <c r="BT371" i="11"/>
  <c r="BS359" i="11"/>
  <c r="BU359" i="11" s="1"/>
  <c r="BS361" i="11"/>
  <c r="BU361" i="11" s="1"/>
  <c r="BS112" i="11"/>
  <c r="BU112" i="11" s="1"/>
  <c r="BS111" i="11"/>
  <c r="BU111" i="11" s="1"/>
  <c r="BS127" i="11"/>
  <c r="BU127" i="11" s="1"/>
  <c r="BS120" i="11"/>
  <c r="BS128" i="11"/>
  <c r="BS69" i="11"/>
  <c r="BU69" i="11" s="1"/>
  <c r="BS73" i="11"/>
  <c r="BU73" i="11" s="1"/>
  <c r="BS358" i="11"/>
  <c r="BU358" i="11" s="1"/>
  <c r="BS75" i="11"/>
  <c r="BU75" i="11" s="1"/>
  <c r="BS245" i="11"/>
  <c r="BU245" i="11" s="1"/>
  <c r="BS74" i="11"/>
  <c r="BU74" i="11" s="1"/>
  <c r="BS357" i="11"/>
  <c r="BU357" i="11" s="1"/>
  <c r="BS218" i="11"/>
  <c r="BS182" i="11"/>
  <c r="BS322" i="11"/>
  <c r="BS216" i="11"/>
  <c r="BS76" i="11"/>
  <c r="BU76" i="11" s="1"/>
  <c r="BS257" i="11"/>
  <c r="BU257" i="11" s="1"/>
  <c r="BS79" i="11"/>
  <c r="BS52" i="11"/>
  <c r="BS321" i="11"/>
  <c r="BS71" i="11"/>
  <c r="BU71" i="11" s="1"/>
  <c r="BS72" i="11"/>
  <c r="BU72" i="11" s="1"/>
  <c r="BS99" i="11"/>
  <c r="BU99" i="11" s="1"/>
  <c r="BS155" i="11"/>
  <c r="BS13" i="11"/>
  <c r="BS70" i="11"/>
  <c r="BU70" i="11" s="1"/>
  <c r="BS67" i="11"/>
  <c r="BU67" i="11" s="1"/>
  <c r="BS102" i="11"/>
  <c r="BU102" i="11" s="1"/>
  <c r="BX2120" i="21"/>
  <c r="BS44" i="11"/>
  <c r="BU44" i="11" s="1"/>
  <c r="AL3" i="30"/>
  <c r="BS38" i="11"/>
  <c r="BS31" i="11"/>
  <c r="BT340" i="5"/>
  <c r="BU12" i="11"/>
  <c r="BU68" i="11"/>
  <c r="BU11" i="11"/>
  <c r="BU103" i="11"/>
  <c r="BS94" i="5"/>
  <c r="AL371" i="11" l="1"/>
  <c r="BS166" i="11"/>
  <c r="BU166" i="11" s="1"/>
  <c r="BS162" i="11"/>
  <c r="BU162" i="11" s="1"/>
  <c r="BS185" i="11"/>
  <c r="BU185" i="11" s="1"/>
  <c r="BS115" i="11"/>
  <c r="BU115" i="11" s="1"/>
  <c r="BS198" i="11"/>
  <c r="BU198" i="11" s="1"/>
  <c r="BS197" i="11"/>
  <c r="BU197" i="11" s="1"/>
  <c r="BS187" i="11"/>
  <c r="BU187" i="11" s="1"/>
  <c r="BS229" i="11"/>
  <c r="BU229" i="11" s="1"/>
  <c r="BS123" i="11"/>
  <c r="BU123" i="11" s="1"/>
  <c r="BS199" i="11"/>
  <c r="BU199" i="11" s="1"/>
  <c r="AL94" i="30"/>
  <c r="AL124" i="30"/>
  <c r="AL209" i="30"/>
  <c r="AL65" i="30"/>
  <c r="AL90" i="30"/>
  <c r="AL91" i="30"/>
  <c r="AL80" i="30"/>
  <c r="BU79" i="11"/>
  <c r="BU52" i="11"/>
  <c r="BU13" i="11"/>
  <c r="BU120" i="11"/>
  <c r="BU155" i="11"/>
  <c r="BU218" i="11"/>
  <c r="BU321" i="11"/>
  <c r="BU182" i="11"/>
  <c r="BU38" i="11"/>
  <c r="BU128" i="11"/>
  <c r="BU216" i="11"/>
  <c r="BU31" i="11"/>
  <c r="BU322" i="11"/>
  <c r="AL197" i="30"/>
  <c r="AL219" i="30"/>
  <c r="AL191" i="30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196" i="11"/>
  <c r="BS172" i="11"/>
  <c r="BS134" i="11"/>
  <c r="AL49" i="30"/>
  <c r="BS230" i="11"/>
  <c r="AL54" i="30"/>
  <c r="BS60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46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57" i="11"/>
  <c r="BS214" i="11"/>
  <c r="BS208" i="11"/>
  <c r="BS339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89" i="11"/>
  <c r="BS283" i="11"/>
  <c r="BS295" i="11"/>
  <c r="BS133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66" i="11"/>
  <c r="BS124" i="11"/>
  <c r="BS292" i="11"/>
  <c r="BS350" i="11"/>
  <c r="BS329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276" i="11"/>
  <c r="BS313" i="11"/>
  <c r="BS335" i="11"/>
  <c r="BS65" i="11"/>
  <c r="BS87" i="11"/>
  <c r="BS338" i="11"/>
  <c r="BS21" i="11"/>
  <c r="BS20" i="11"/>
  <c r="BS289" i="11"/>
  <c r="BS336" i="11"/>
  <c r="BS310" i="11"/>
  <c r="BS290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179" i="11"/>
  <c r="BS231" i="11"/>
  <c r="BS167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S307" i="11"/>
  <c r="BS299" i="11"/>
  <c r="BS321" i="5"/>
  <c r="BS332" i="5"/>
  <c r="BS337" i="5"/>
  <c r="BS371" i="11" l="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289" i="11"/>
  <c r="BU87" i="11"/>
  <c r="BU313" i="11"/>
  <c r="BU252" i="11"/>
  <c r="BU183" i="11"/>
  <c r="BU109" i="11"/>
  <c r="BU28" i="11"/>
  <c r="BU203" i="11"/>
  <c r="BU130" i="11"/>
  <c r="BU351" i="11"/>
  <c r="BU287" i="11"/>
  <c r="BU314" i="11"/>
  <c r="BU283" i="11"/>
  <c r="BU317" i="11"/>
  <c r="BU269" i="11"/>
  <c r="BU152" i="11"/>
  <c r="BU84" i="11"/>
  <c r="BU57" i="11"/>
  <c r="BU105" i="11"/>
  <c r="BU15" i="11"/>
  <c r="BU88" i="11"/>
  <c r="BU97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151" i="11"/>
  <c r="BU90" i="11"/>
  <c r="BU302" i="11"/>
  <c r="BU259" i="11"/>
  <c r="BU334" i="11"/>
  <c r="BU256" i="11"/>
  <c r="BU310" i="11"/>
  <c r="BU21" i="11"/>
  <c r="BU33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95" i="11"/>
  <c r="BU333" i="11"/>
  <c r="BU285" i="11"/>
  <c r="BU266" i="11"/>
  <c r="BU208" i="11"/>
  <c r="BU324" i="11"/>
  <c r="BU16" i="11"/>
  <c r="BU341" i="11"/>
  <c r="BU253" i="11"/>
  <c r="BU291" i="11"/>
  <c r="BU315" i="11"/>
  <c r="BU55" i="11"/>
  <c r="BU47" i="11"/>
  <c r="BU312" i="11"/>
  <c r="BU165" i="11"/>
  <c r="BU221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85" i="11"/>
  <c r="BU113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175" i="11"/>
  <c r="BU195" i="11"/>
  <c r="BU34" i="11"/>
  <c r="BU2" i="11"/>
  <c r="AL351" i="30"/>
  <c r="BU307" i="11"/>
  <c r="BS353" i="5"/>
  <c r="BU353" i="5" s="1"/>
  <c r="BS80" i="5"/>
  <c r="BU80" i="5" s="1"/>
  <c r="BS290" i="5"/>
  <c r="BS255" i="5"/>
  <c r="BS357" i="5"/>
  <c r="BS250" i="5"/>
  <c r="BS200" i="5"/>
  <c r="BS190" i="5"/>
  <c r="BU190" i="5" s="1"/>
  <c r="BS183" i="5"/>
  <c r="BS154" i="5"/>
  <c r="BU154" i="5" s="1"/>
  <c r="BU337" i="5"/>
  <c r="BU332" i="5"/>
  <c r="BU321" i="5"/>
  <c r="BS346" i="5"/>
  <c r="BS336" i="5"/>
  <c r="BS350" i="5"/>
  <c r="BS343" i="5"/>
  <c r="BS325" i="5"/>
  <c r="BS268" i="5"/>
  <c r="BS263" i="5"/>
  <c r="BS205" i="5"/>
  <c r="BS203" i="5"/>
  <c r="BS187" i="5"/>
  <c r="BS287" i="5"/>
  <c r="BS177" i="5"/>
  <c r="BS352" i="5"/>
  <c r="BS348" i="5"/>
  <c r="BS356" i="5"/>
  <c r="BS258" i="5"/>
  <c r="BS254" i="5"/>
  <c r="BS214" i="5"/>
  <c r="BS212" i="5"/>
  <c r="BS201" i="5"/>
  <c r="BS185" i="5"/>
  <c r="BS174" i="5"/>
  <c r="BS259" i="5"/>
  <c r="BS29" i="5"/>
  <c r="BS344" i="5"/>
  <c r="BS333" i="5"/>
  <c r="BS273" i="5"/>
  <c r="BS252" i="5"/>
  <c r="BS264" i="5"/>
  <c r="BS355" i="5"/>
  <c r="BS211" i="5"/>
  <c r="BS206" i="5"/>
  <c r="BS188" i="5"/>
  <c r="BS180" i="5"/>
  <c r="BS42" i="5"/>
  <c r="BS345" i="5"/>
  <c r="BS79" i="5"/>
  <c r="BS282" i="5"/>
  <c r="BS269" i="5"/>
  <c r="BS265" i="5"/>
  <c r="BS217" i="5"/>
  <c r="BS213" i="5"/>
  <c r="BS209" i="5"/>
  <c r="BS191" i="5"/>
  <c r="BS181" i="5"/>
  <c r="BS14" i="5"/>
  <c r="BS41" i="5"/>
  <c r="BS115" i="5"/>
  <c r="BS48" i="5"/>
  <c r="BS347" i="5"/>
  <c r="BS354" i="5"/>
  <c r="BS95" i="5"/>
  <c r="BS270" i="5"/>
  <c r="BS257" i="5"/>
  <c r="BS216" i="5"/>
  <c r="BS210" i="5"/>
  <c r="BS189" i="5"/>
  <c r="BS182" i="5"/>
  <c r="BS158" i="5"/>
  <c r="BS349" i="5"/>
  <c r="BS341" i="5"/>
  <c r="BS339" i="5"/>
  <c r="BS69" i="5"/>
  <c r="BS285" i="5"/>
  <c r="BS266" i="5"/>
  <c r="BS256" i="5"/>
  <c r="BS215" i="5"/>
  <c r="BS207" i="5"/>
  <c r="BS179" i="5"/>
  <c r="BS186" i="5"/>
  <c r="BS176" i="5"/>
  <c r="BS102" i="5"/>
  <c r="BS68" i="5"/>
  <c r="BS247" i="5"/>
  <c r="BS18" i="5"/>
  <c r="BS351" i="5"/>
  <c r="BS342" i="5"/>
  <c r="BS340" i="5"/>
  <c r="BS327" i="5"/>
  <c r="BS288" i="5"/>
  <c r="BS267" i="5"/>
  <c r="BS262" i="5"/>
  <c r="BS120" i="5"/>
  <c r="BS202" i="5"/>
  <c r="BS204" i="5"/>
  <c r="BS184" i="5"/>
  <c r="BS175" i="5"/>
  <c r="BS35" i="5"/>
  <c r="BS114" i="5"/>
  <c r="BS130" i="5"/>
  <c r="BS17" i="5"/>
  <c r="BU371" i="11" l="1"/>
  <c r="BU357" i="5"/>
  <c r="BU183" i="5"/>
  <c r="BU184" i="5"/>
  <c r="BU176" i="5"/>
  <c r="BU354" i="5"/>
  <c r="BU259" i="5"/>
  <c r="BU177" i="5"/>
  <c r="BU204" i="5"/>
  <c r="BU347" i="5"/>
  <c r="BU202" i="5"/>
  <c r="BU342" i="5"/>
  <c r="BU179" i="5"/>
  <c r="BU339" i="5"/>
  <c r="BU48" i="5"/>
  <c r="BU217" i="5"/>
  <c r="BU42" i="5"/>
  <c r="BU327" i="5"/>
  <c r="BU209" i="5"/>
  <c r="BU254" i="5"/>
  <c r="BU268" i="5"/>
  <c r="BU340" i="5"/>
  <c r="BU186" i="5"/>
  <c r="BU216" i="5"/>
  <c r="BU213" i="5"/>
  <c r="BU345" i="5"/>
  <c r="BU252" i="5"/>
  <c r="BU325" i="5"/>
  <c r="BU17" i="5"/>
  <c r="BU120" i="5"/>
  <c r="BU351" i="5"/>
  <c r="BU207" i="5"/>
  <c r="BU341" i="5"/>
  <c r="BU115" i="5"/>
  <c r="BU265" i="5"/>
  <c r="BU180" i="5"/>
  <c r="BU356" i="5"/>
  <c r="BU187" i="5"/>
  <c r="BU130" i="5"/>
  <c r="BU18" i="5"/>
  <c r="BU349" i="5"/>
  <c r="BU188" i="5"/>
  <c r="BU185" i="5"/>
  <c r="BU203" i="5"/>
  <c r="BU114" i="5"/>
  <c r="BU247" i="5"/>
  <c r="BU158" i="5"/>
  <c r="BU205" i="5"/>
  <c r="BU350" i="5"/>
  <c r="BU288" i="5"/>
  <c r="BU68" i="5"/>
  <c r="BU182" i="5"/>
  <c r="BU211" i="5"/>
  <c r="BU212" i="5"/>
  <c r="BU348" i="5"/>
  <c r="BU336" i="5"/>
  <c r="BU262" i="5"/>
  <c r="BU215" i="5"/>
  <c r="BU269" i="5"/>
  <c r="BU333" i="5"/>
  <c r="BU343" i="5"/>
  <c r="BU256" i="5"/>
  <c r="BU35" i="5"/>
  <c r="BU266" i="5"/>
  <c r="BU181" i="5"/>
  <c r="BU344" i="5"/>
  <c r="BU175" i="5"/>
  <c r="BU102" i="5"/>
  <c r="BU189" i="5"/>
  <c r="BU95" i="5"/>
  <c r="BU191" i="5"/>
  <c r="BU79" i="5"/>
  <c r="BU355" i="5"/>
  <c r="BU29" i="5"/>
  <c r="BU352" i="5"/>
  <c r="BU263" i="5"/>
  <c r="BU346" i="5"/>
  <c r="BS45" i="5"/>
  <c r="BS145" i="5"/>
  <c r="BS124" i="5"/>
  <c r="BS155" i="5"/>
  <c r="BS173" i="5"/>
  <c r="BS243" i="5"/>
  <c r="BS244" i="5"/>
  <c r="BS299" i="5"/>
  <c r="BS297" i="5"/>
  <c r="BS298" i="5"/>
  <c r="BS54" i="5"/>
  <c r="BS19" i="5"/>
  <c r="BS67" i="5"/>
  <c r="BS30" i="5"/>
  <c r="BS84" i="5" l="1"/>
  <c r="BS49" i="5"/>
  <c r="BS137" i="5"/>
  <c r="BS292" i="5"/>
  <c r="BS312" i="5"/>
  <c r="BS304" i="5"/>
  <c r="BS2" i="5"/>
  <c r="BS271" i="5"/>
  <c r="BS236" i="5"/>
  <c r="BS194" i="5"/>
  <c r="BS164" i="5"/>
  <c r="BS150" i="5"/>
  <c r="BS133" i="5"/>
  <c r="BS277" i="5"/>
  <c r="BS308" i="5"/>
  <c r="BS222" i="5"/>
  <c r="BS104" i="5"/>
  <c r="BS72" i="5"/>
  <c r="BS89" i="5"/>
  <c r="BS108" i="5"/>
  <c r="BS57" i="5"/>
  <c r="BS99" i="5"/>
  <c r="BS21" i="5"/>
  <c r="BS26" i="5"/>
  <c r="BS81" i="5"/>
  <c r="BS289" i="5"/>
  <c r="BS311" i="5"/>
  <c r="BS303" i="5"/>
  <c r="BS224" i="5"/>
  <c r="BS253" i="5"/>
  <c r="BS233" i="5"/>
  <c r="BS5" i="5"/>
  <c r="BS161" i="5"/>
  <c r="BS149" i="5"/>
  <c r="BS136" i="5"/>
  <c r="BS16" i="5"/>
  <c r="BS87" i="5"/>
  <c r="BS284" i="5"/>
  <c r="BS322" i="5"/>
  <c r="BS295" i="5"/>
  <c r="BS240" i="5"/>
  <c r="BS208" i="5"/>
  <c r="BS172" i="5"/>
  <c r="BS151" i="5"/>
  <c r="BS144" i="5"/>
  <c r="BS232" i="5"/>
  <c r="BS221" i="5"/>
  <c r="BS118" i="5"/>
  <c r="BS3" i="5"/>
  <c r="BS36" i="5"/>
  <c r="BS318" i="5"/>
  <c r="BS314" i="5"/>
  <c r="BS6" i="5"/>
  <c r="BS335" i="5"/>
  <c r="BS66" i="5"/>
  <c r="BS237" i="5"/>
  <c r="BS195" i="5"/>
  <c r="BS165" i="5"/>
  <c r="BS128" i="5"/>
  <c r="BS228" i="5"/>
  <c r="BS138" i="5"/>
  <c r="BS283" i="5"/>
  <c r="BS276" i="5"/>
  <c r="BS11" i="5"/>
  <c r="BS109" i="5"/>
  <c r="BS96" i="5"/>
  <c r="BS123" i="5"/>
  <c r="BU54" i="5"/>
  <c r="BU45" i="5"/>
  <c r="BU30" i="5"/>
  <c r="BU298" i="5"/>
  <c r="BU19" i="5"/>
  <c r="BU297" i="5"/>
  <c r="BU244" i="5"/>
  <c r="BU299" i="5"/>
  <c r="BU243" i="5"/>
  <c r="BS110" i="5"/>
  <c r="BS107" i="5"/>
  <c r="BS85" i="5"/>
  <c r="BS83" i="5"/>
  <c r="BS329" i="5"/>
  <c r="BS63" i="5"/>
  <c r="BS24" i="5"/>
  <c r="BS53" i="5"/>
  <c r="BS274" i="5"/>
  <c r="BS315" i="5"/>
  <c r="BS310" i="5"/>
  <c r="BS306" i="5"/>
  <c r="BS320" i="5"/>
  <c r="BS296" i="5"/>
  <c r="BS260" i="5"/>
  <c r="BS239" i="5"/>
  <c r="BS229" i="5"/>
  <c r="BS199" i="5"/>
  <c r="BS193" i="5"/>
  <c r="BS169" i="5"/>
  <c r="BS160" i="5"/>
  <c r="BS251" i="5"/>
  <c r="BS148" i="5"/>
  <c r="BS141" i="5"/>
  <c r="BS134" i="5"/>
  <c r="BS116" i="5"/>
  <c r="BS127" i="5"/>
  <c r="BS113" i="5"/>
  <c r="BS168" i="5"/>
  <c r="BS28" i="5"/>
  <c r="BS279" i="5"/>
  <c r="BS323" i="5"/>
  <c r="BS281" i="5"/>
  <c r="BS305" i="5"/>
  <c r="BS301" i="5"/>
  <c r="BS294" i="5"/>
  <c r="BS261" i="5"/>
  <c r="BS117" i="5"/>
  <c r="BS225" i="5"/>
  <c r="BS198" i="5"/>
  <c r="BS178" i="5"/>
  <c r="BS163" i="5"/>
  <c r="BS159" i="5"/>
  <c r="BS152" i="5"/>
  <c r="BS147" i="5"/>
  <c r="BS140" i="5"/>
  <c r="BS231" i="5"/>
  <c r="BS223" i="5"/>
  <c r="BS40" i="5"/>
  <c r="BS31" i="5"/>
  <c r="BS88" i="5"/>
  <c r="BS60" i="5"/>
  <c r="BS112" i="5"/>
  <c r="BS98" i="5"/>
  <c r="BS93" i="5"/>
  <c r="BS91" i="5"/>
  <c r="BS338" i="5"/>
  <c r="BS326" i="5"/>
  <c r="BS51" i="5"/>
  <c r="BS286" i="5"/>
  <c r="BS316" i="5"/>
  <c r="BS275" i="5"/>
  <c r="BS280" i="5"/>
  <c r="BS300" i="5"/>
  <c r="BS293" i="5"/>
  <c r="BS245" i="5"/>
  <c r="BS238" i="5"/>
  <c r="BS126" i="5"/>
  <c r="BS197" i="5"/>
  <c r="BS119" i="5"/>
  <c r="BS167" i="5"/>
  <c r="BS156" i="5"/>
  <c r="BS122" i="5"/>
  <c r="BS139" i="5"/>
  <c r="BS248" i="5"/>
  <c r="BS230" i="5"/>
  <c r="BS39" i="5"/>
  <c r="BS23" i="5"/>
  <c r="BS111" i="5"/>
  <c r="BS100" i="5"/>
  <c r="BS90" i="5"/>
  <c r="BS71" i="5"/>
  <c r="BS70" i="5"/>
  <c r="BS61" i="5"/>
  <c r="BS20" i="5"/>
  <c r="BS52" i="5"/>
  <c r="BS278" i="5"/>
  <c r="BS313" i="5"/>
  <c r="BS309" i="5"/>
  <c r="BS7" i="5"/>
  <c r="BS246" i="5"/>
  <c r="BS129" i="5"/>
  <c r="BS196" i="5"/>
  <c r="BS171" i="5"/>
  <c r="BS166" i="5"/>
  <c r="BS157" i="5"/>
  <c r="BS249" i="5"/>
  <c r="BS146" i="5"/>
  <c r="BS125" i="5"/>
  <c r="BS15" i="5"/>
  <c r="BU47" i="5"/>
  <c r="BS43" i="5"/>
  <c r="BS241" i="5"/>
  <c r="BS227" i="5"/>
  <c r="BS12" i="5"/>
  <c r="BS44" i="5"/>
  <c r="BS38" i="5"/>
  <c r="BS103" i="5"/>
  <c r="BS4" i="5"/>
  <c r="BU4" i="5" s="1"/>
  <c r="BS82" i="5"/>
  <c r="BS331" i="5"/>
  <c r="BS59" i="5"/>
  <c r="BS25" i="5"/>
  <c r="BS291" i="5"/>
  <c r="BS317" i="5"/>
  <c r="BS324" i="5"/>
  <c r="BS307" i="5"/>
  <c r="BS302" i="5"/>
  <c r="BS319" i="5"/>
  <c r="BS272" i="5"/>
  <c r="BS242" i="5"/>
  <c r="BS234" i="5"/>
  <c r="BS218" i="5"/>
  <c r="BS192" i="5"/>
  <c r="BS170" i="5"/>
  <c r="BS162" i="5"/>
  <c r="BS153" i="5"/>
  <c r="BS121" i="5"/>
  <c r="BS143" i="5"/>
  <c r="BS135" i="5"/>
  <c r="BS235" i="5"/>
  <c r="BS226" i="5"/>
  <c r="BS13" i="5"/>
  <c r="BS46" i="5"/>
  <c r="BU46" i="5" s="1"/>
  <c r="BS37" i="5"/>
  <c r="BS86" i="5"/>
  <c r="BS330" i="5"/>
  <c r="BS8" i="5"/>
  <c r="BT201" i="5" l="1"/>
  <c r="BU201" i="5" s="1"/>
  <c r="BT255" i="5"/>
  <c r="BU255" i="5" s="1"/>
  <c r="BT250" i="5"/>
  <c r="BU250" i="5" s="1"/>
  <c r="BT267" i="5"/>
  <c r="BU267" i="5" s="1"/>
  <c r="BT257" i="5"/>
  <c r="BU257" i="5" s="1"/>
  <c r="BT258" i="5"/>
  <c r="BU258" i="5" s="1"/>
  <c r="BT210" i="5"/>
  <c r="BU210" i="5" s="1"/>
  <c r="BT41" i="5"/>
  <c r="BU41" i="5" s="1"/>
  <c r="BT214" i="5"/>
  <c r="BU214" i="5" s="1"/>
  <c r="BT174" i="5"/>
  <c r="BU174" i="5" s="1"/>
  <c r="BT200" i="5"/>
  <c r="BT206" i="5"/>
  <c r="BU206" i="5" s="1"/>
  <c r="BT14" i="5"/>
  <c r="BU14" i="5" s="1"/>
  <c r="BT326" i="5"/>
  <c r="BU326" i="5" s="1"/>
  <c r="BT285" i="5"/>
  <c r="BU285" i="5" s="1"/>
  <c r="BT270" i="5"/>
  <c r="BU270" i="5" s="1"/>
  <c r="BT287" i="5"/>
  <c r="BU287" i="5" s="1"/>
  <c r="BT273" i="5"/>
  <c r="BU273" i="5" s="1"/>
  <c r="BT25" i="5"/>
  <c r="BU49" i="5"/>
  <c r="BU84" i="5"/>
  <c r="BU277" i="5"/>
  <c r="BU2" i="5"/>
  <c r="BU283" i="5"/>
  <c r="BU221" i="5"/>
  <c r="BU322" i="5"/>
  <c r="BU5" i="5"/>
  <c r="BU26" i="5"/>
  <c r="BU104" i="5"/>
  <c r="BU194" i="5"/>
  <c r="BU335" i="5"/>
  <c r="BU232" i="5"/>
  <c r="BU284" i="5"/>
  <c r="BU233" i="5"/>
  <c r="BU21" i="5"/>
  <c r="BU236" i="5"/>
  <c r="BU138" i="5"/>
  <c r="BU253" i="5"/>
  <c r="BU99" i="5"/>
  <c r="BU222" i="5"/>
  <c r="BU271" i="5"/>
  <c r="BU96" i="5"/>
  <c r="BU228" i="5"/>
  <c r="BU87" i="5"/>
  <c r="BU224" i="5"/>
  <c r="BU57" i="5"/>
  <c r="BU308" i="5"/>
  <c r="BU128" i="5"/>
  <c r="BU318" i="5"/>
  <c r="BU108" i="5"/>
  <c r="BU208" i="5"/>
  <c r="BU136" i="5"/>
  <c r="BU311" i="5"/>
  <c r="BU133" i="5"/>
  <c r="BU109" i="5"/>
  <c r="BU304" i="5"/>
  <c r="BU195" i="5"/>
  <c r="BU3" i="5"/>
  <c r="BU89" i="5"/>
  <c r="BU276" i="5"/>
  <c r="BU237" i="5"/>
  <c r="BU295" i="5"/>
  <c r="BU81" i="5"/>
  <c r="BU72" i="5"/>
  <c r="BU292" i="5"/>
  <c r="BS97" i="5"/>
  <c r="BU97" i="5" s="1"/>
  <c r="BU223" i="5"/>
  <c r="BU198" i="5"/>
  <c r="BU294" i="5"/>
  <c r="BU323" i="5"/>
  <c r="BU127" i="5"/>
  <c r="BU193" i="5"/>
  <c r="BU83" i="5"/>
  <c r="BU192" i="5"/>
  <c r="BU324" i="5"/>
  <c r="BU82" i="5"/>
  <c r="BU241" i="5"/>
  <c r="BU125" i="5"/>
  <c r="BU129" i="5"/>
  <c r="BU313" i="5"/>
  <c r="BU90" i="5"/>
  <c r="BU230" i="5"/>
  <c r="BU197" i="5"/>
  <c r="BU293" i="5"/>
  <c r="BU316" i="5"/>
  <c r="BU98" i="5"/>
  <c r="BU31" i="5"/>
  <c r="BU116" i="5"/>
  <c r="BU199" i="5"/>
  <c r="BU85" i="5"/>
  <c r="BU272" i="5"/>
  <c r="BU86" i="5"/>
  <c r="BU226" i="5"/>
  <c r="BU225" i="5"/>
  <c r="BU301" i="5"/>
  <c r="BU279" i="5"/>
  <c r="BU134" i="5"/>
  <c r="BU229" i="5"/>
  <c r="BU274" i="5"/>
  <c r="BU107" i="5"/>
  <c r="BU218" i="5"/>
  <c r="BU166" i="5"/>
  <c r="BU246" i="5"/>
  <c r="BU70" i="5"/>
  <c r="BU100" i="5"/>
  <c r="BU248" i="5"/>
  <c r="BU156" i="5"/>
  <c r="BU126" i="5"/>
  <c r="BU300" i="5"/>
  <c r="BU286" i="5"/>
  <c r="BU338" i="5"/>
  <c r="BU112" i="5"/>
  <c r="BU239" i="5"/>
  <c r="BU53" i="5"/>
  <c r="BU110" i="5"/>
  <c r="BU37" i="5"/>
  <c r="BU28" i="5"/>
  <c r="BU260" i="5"/>
  <c r="BU291" i="5"/>
  <c r="BU103" i="5"/>
  <c r="BU12" i="5"/>
  <c r="BU52" i="5"/>
  <c r="BU280" i="5"/>
  <c r="BU51" i="5"/>
  <c r="BU91" i="5"/>
  <c r="BU296" i="5"/>
  <c r="BU63" i="5"/>
  <c r="BU331" i="5"/>
  <c r="BU135" i="5"/>
  <c r="BU147" i="5"/>
  <c r="BU178" i="5"/>
  <c r="BU261" i="5"/>
  <c r="BU281" i="5"/>
  <c r="BU168" i="5"/>
  <c r="BU320" i="5"/>
  <c r="BU329" i="5"/>
  <c r="BU227" i="5"/>
  <c r="BU15" i="5"/>
  <c r="BU309" i="5"/>
  <c r="BU20" i="5"/>
  <c r="BU71" i="5"/>
  <c r="BU119" i="5"/>
  <c r="BU245" i="5"/>
  <c r="BU275" i="5"/>
  <c r="BU93" i="5"/>
  <c r="BU88" i="5"/>
  <c r="BU113" i="5"/>
  <c r="BS220" i="5"/>
  <c r="BS50" i="5"/>
  <c r="BS22" i="5"/>
  <c r="BU8" i="5"/>
  <c r="BS132" i="5"/>
  <c r="BS32" i="5"/>
  <c r="BS219" i="5"/>
  <c r="BS56" i="5"/>
  <c r="BS33" i="5"/>
  <c r="BU200" i="5" l="1"/>
  <c r="BU25" i="5"/>
  <c r="BT251" i="5"/>
  <c r="BT34" i="5"/>
  <c r="BU34" i="5" s="1"/>
  <c r="BT39" i="5"/>
  <c r="BU39" i="5" s="1"/>
  <c r="BT231" i="5"/>
  <c r="BU231" i="5" s="1"/>
  <c r="BT317" i="5"/>
  <c r="BT152" i="5"/>
  <c r="BU152" i="5" s="1"/>
  <c r="BT165" i="5"/>
  <c r="BT162" i="5"/>
  <c r="BT153" i="5"/>
  <c r="BU153" i="5" s="1"/>
  <c r="BT163" i="5"/>
  <c r="BU163" i="5" s="1"/>
  <c r="BT38" i="5"/>
  <c r="BT169" i="5"/>
  <c r="BT144" i="5"/>
  <c r="BU144" i="5" s="1"/>
  <c r="BT290" i="5"/>
  <c r="BT235" i="5"/>
  <c r="BT43" i="5"/>
  <c r="BU43" i="5" s="1"/>
  <c r="BT234" i="5"/>
  <c r="BT36" i="5"/>
  <c r="BT145" i="5"/>
  <c r="BU145" i="5" s="1"/>
  <c r="BT44" i="5"/>
  <c r="BU44" i="5" s="1"/>
  <c r="BT172" i="5"/>
  <c r="BT151" i="5"/>
  <c r="BU151" i="5" s="1"/>
  <c r="BT40" i="5"/>
  <c r="BU40" i="5" s="1"/>
  <c r="BT310" i="5"/>
  <c r="BU310" i="5" s="1"/>
  <c r="BT171" i="5"/>
  <c r="BT121" i="5"/>
  <c r="BU121" i="5" s="1"/>
  <c r="BT314" i="5"/>
  <c r="BU314" i="5" s="1"/>
  <c r="BT160" i="5"/>
  <c r="BT196" i="5"/>
  <c r="BT240" i="5"/>
  <c r="BU240" i="5" s="1"/>
  <c r="BT149" i="5"/>
  <c r="BU149" i="5" s="1"/>
  <c r="BT150" i="5"/>
  <c r="BU150" i="5" s="1"/>
  <c r="BT146" i="5"/>
  <c r="BU146" i="5" s="1"/>
  <c r="BT242" i="5"/>
  <c r="BU242" i="5" s="1"/>
  <c r="BT118" i="5"/>
  <c r="BT161" i="5"/>
  <c r="BT164" i="5"/>
  <c r="BT137" i="5"/>
  <c r="BU137" i="5" s="1"/>
  <c r="BT167" i="5"/>
  <c r="BT264" i="5"/>
  <c r="BT157" i="5"/>
  <c r="BU157" i="5" s="1"/>
  <c r="BT148" i="5"/>
  <c r="BT238" i="5"/>
  <c r="BU238" i="5" s="1"/>
  <c r="BT249" i="5"/>
  <c r="BU249" i="5" s="1"/>
  <c r="BU142" i="5"/>
  <c r="BT124" i="5"/>
  <c r="BU124" i="5" s="1"/>
  <c r="BT155" i="5"/>
  <c r="BU155" i="5" s="1"/>
  <c r="BT139" i="5"/>
  <c r="BU139" i="5" s="1"/>
  <c r="BT123" i="5"/>
  <c r="BT141" i="5"/>
  <c r="BU141" i="5" s="1"/>
  <c r="BT278" i="5"/>
  <c r="BU278" i="5" s="1"/>
  <c r="BT159" i="5"/>
  <c r="BT122" i="5"/>
  <c r="BU122" i="5" s="1"/>
  <c r="BT143" i="5"/>
  <c r="BU143" i="5" s="1"/>
  <c r="BT173" i="5"/>
  <c r="BT140" i="5"/>
  <c r="BU140" i="5" s="1"/>
  <c r="BT16" i="5"/>
  <c r="BU16" i="5" s="1"/>
  <c r="BT111" i="5"/>
  <c r="BT13" i="5"/>
  <c r="BU13" i="5" s="1"/>
  <c r="BT11" i="5"/>
  <c r="BT69" i="5"/>
  <c r="BT66" i="5"/>
  <c r="BU66" i="5" s="1"/>
  <c r="BT117" i="5"/>
  <c r="BU117" i="5" s="1"/>
  <c r="BT307" i="5"/>
  <c r="BU307" i="5" s="1"/>
  <c r="BT302" i="5"/>
  <c r="BU302" i="5" s="1"/>
  <c r="BT60" i="5"/>
  <c r="BU60" i="5" s="1"/>
  <c r="BT312" i="5"/>
  <c r="BU312" i="5" s="1"/>
  <c r="BT303" i="5"/>
  <c r="BU303" i="5" s="1"/>
  <c r="BT61" i="5"/>
  <c r="BT94" i="5"/>
  <c r="BU94" i="5" s="1"/>
  <c r="BT59" i="5"/>
  <c r="BU59" i="5" s="1"/>
  <c r="BT67" i="5"/>
  <c r="BU67" i="5" s="1"/>
  <c r="BT6" i="5"/>
  <c r="BT282" i="5"/>
  <c r="BU282" i="5" s="1"/>
  <c r="BT330" i="5"/>
  <c r="BT315" i="5"/>
  <c r="BU315" i="5" s="1"/>
  <c r="BT23" i="5"/>
  <c r="BU50" i="5"/>
  <c r="BU33" i="5"/>
  <c r="BU132" i="5"/>
  <c r="BU56" i="5"/>
  <c r="BU220" i="5"/>
  <c r="BU77" i="5"/>
  <c r="BU219" i="5"/>
  <c r="BU32" i="5"/>
  <c r="BU22" i="5"/>
  <c r="BU6" i="5" l="1"/>
  <c r="BU330" i="5"/>
  <c r="BU196" i="5"/>
  <c r="BU317" i="5"/>
  <c r="BU251" i="5"/>
  <c r="BU173" i="5"/>
  <c r="BU169" i="5"/>
  <c r="BU38" i="5"/>
  <c r="BU167" i="5"/>
  <c r="BU171" i="5"/>
  <c r="BU162" i="5"/>
  <c r="BU161" i="5"/>
  <c r="BU160" i="5"/>
  <c r="BU172" i="5"/>
  <c r="BU165" i="5"/>
  <c r="BU11" i="5"/>
  <c r="BU148" i="5"/>
  <c r="BU123" i="5"/>
  <c r="BU23" i="5"/>
  <c r="BU159" i="5"/>
  <c r="BU164" i="5"/>
  <c r="BU234" i="5"/>
  <c r="BU290" i="5"/>
  <c r="BU264" i="5"/>
  <c r="BU111" i="5"/>
  <c r="BU36" i="5"/>
  <c r="BU61" i="5"/>
  <c r="BU235" i="5"/>
  <c r="BU118" i="5"/>
  <c r="BU69" i="5"/>
  <c r="BT170" i="5"/>
  <c r="BT306" i="5"/>
  <c r="BT319" i="5"/>
  <c r="BT27" i="5"/>
  <c r="BT289" i="5"/>
  <c r="BT7" i="5"/>
  <c r="BT24" i="5"/>
  <c r="BU7" i="5" l="1"/>
  <c r="BU24" i="5"/>
  <c r="BU306" i="5"/>
  <c r="BU170" i="5"/>
  <c r="BU289" i="5"/>
  <c r="BU27" i="5"/>
  <c r="BU319" i="5"/>
  <c r="BS10" i="5" l="1"/>
  <c r="BS371" i="5" s="1"/>
  <c r="BT10" i="5"/>
  <c r="BU10" i="5" l="1"/>
  <c r="BT305" i="5" l="1"/>
  <c r="BT371" i="5" l="1"/>
  <c r="BU305" i="5"/>
  <c r="BU37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4808" uniqueCount="4381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 xml:space="preserve">CLUB PARIS </t>
  </si>
  <si>
    <t>JPY</t>
  </si>
  <si>
    <t>H.M. PAYMASTER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BNDES BRASI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TOTAL
2023 - 2093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 xml:space="preserve">  2056</t>
  </si>
  <si>
    <t xml:space="preserve">  01.01.2056 31.12.2056</t>
  </si>
  <si>
    <t>TOTAL
2025 - 2093</t>
  </si>
  <si>
    <t xml:space="preserve">  TOTAL
2023 - 2093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5361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0881</t>
  </si>
  <si>
    <t>DI0000981</t>
  </si>
  <si>
    <t>DI0001011</t>
  </si>
  <si>
    <t>DI0001021</t>
  </si>
  <si>
    <t>DI0001051</t>
  </si>
  <si>
    <t>DI000157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476</t>
  </si>
  <si>
    <t>DI0000496</t>
  </si>
  <si>
    <t>DI0000536</t>
  </si>
  <si>
    <t>DI0000585</t>
  </si>
  <si>
    <t>DI0000586</t>
  </si>
  <si>
    <t>DI0000595</t>
  </si>
  <si>
    <t>DI0000596</t>
  </si>
  <si>
    <t>DI0001134</t>
  </si>
  <si>
    <t>DI0001135</t>
  </si>
  <si>
    <t>DI0001143</t>
  </si>
  <si>
    <t>DI0001144</t>
  </si>
  <si>
    <t>DI0001154</t>
  </si>
  <si>
    <t>DI0001155</t>
  </si>
  <si>
    <t>DI0001163</t>
  </si>
  <si>
    <t>DI0001164</t>
  </si>
  <si>
    <t>DI0001173</t>
  </si>
  <si>
    <t>DI0001174</t>
  </si>
  <si>
    <t>DI0001184</t>
  </si>
  <si>
    <t>DI0001185</t>
  </si>
  <si>
    <t>DI0001193</t>
  </si>
  <si>
    <t>DI0001194</t>
  </si>
  <si>
    <t>DI0001204</t>
  </si>
  <si>
    <t>DI0001205</t>
  </si>
  <si>
    <t>DI0001211</t>
  </si>
  <si>
    <t>DI0001212</t>
  </si>
  <si>
    <t>DI0001224</t>
  </si>
  <si>
    <t>DI0001225</t>
  </si>
  <si>
    <t>DI0001232</t>
  </si>
  <si>
    <t>DI0001233</t>
  </si>
  <si>
    <t>DI0001243</t>
  </si>
  <si>
    <t>DI0001244</t>
  </si>
  <si>
    <t>DI0001253</t>
  </si>
  <si>
    <t>DI0001254</t>
  </si>
  <si>
    <t>DI0001262</t>
  </si>
  <si>
    <t>DI0001263</t>
  </si>
  <si>
    <t>DI0001274</t>
  </si>
  <si>
    <t>DI0001275</t>
  </si>
  <si>
    <t>DI0001284</t>
  </si>
  <si>
    <t>DI0001285</t>
  </si>
  <si>
    <t>DI0001293</t>
  </si>
  <si>
    <t>DI0001294</t>
  </si>
  <si>
    <t>DI0001304</t>
  </si>
  <si>
    <t>DI0001305</t>
  </si>
  <si>
    <t>DI0001312</t>
  </si>
  <si>
    <t>DI0001313</t>
  </si>
  <si>
    <t>DI0001323</t>
  </si>
  <si>
    <t>DI0001324</t>
  </si>
  <si>
    <t>DI0001334</t>
  </si>
  <si>
    <t>DI0001335</t>
  </si>
  <si>
    <t>DI0001344</t>
  </si>
  <si>
    <t>DI0001345</t>
  </si>
  <si>
    <t>DI0001354</t>
  </si>
  <si>
    <t>DI0001355</t>
  </si>
  <si>
    <t>DI0001362</t>
  </si>
  <si>
    <t>DI0001363</t>
  </si>
  <si>
    <t>DI0001384</t>
  </si>
  <si>
    <t>DI0001385</t>
  </si>
  <si>
    <t>DI0001391</t>
  </si>
  <si>
    <t>DI0001404</t>
  </si>
  <si>
    <t>DI0001405</t>
  </si>
  <si>
    <t>DI0001414</t>
  </si>
  <si>
    <t>DI0001415</t>
  </si>
  <si>
    <t>DI0001424</t>
  </si>
  <si>
    <t>DI0001425</t>
  </si>
  <si>
    <t>DI0001454</t>
  </si>
  <si>
    <t>DI0001455</t>
  </si>
  <si>
    <t>DI0001464</t>
  </si>
  <si>
    <t>DI0001465</t>
  </si>
  <si>
    <t>DI0001474</t>
  </si>
  <si>
    <t>DI0001475</t>
  </si>
  <si>
    <t>DI0001483</t>
  </si>
  <si>
    <t>DI0001484</t>
  </si>
  <si>
    <t>DI0001492</t>
  </si>
  <si>
    <t>DI0001504</t>
  </si>
  <si>
    <t>DI0001505</t>
  </si>
  <si>
    <t>DI0001523</t>
  </si>
  <si>
    <t>DI0001524</t>
  </si>
  <si>
    <t>DI0001533</t>
  </si>
  <si>
    <t>DI0001534</t>
  </si>
  <si>
    <t>DI0001543</t>
  </si>
  <si>
    <t>DI0001544</t>
  </si>
  <si>
    <t>DI0001591</t>
  </si>
  <si>
    <t>DI0001602</t>
  </si>
  <si>
    <t>DI0001611</t>
  </si>
  <si>
    <t>DI0001622</t>
  </si>
  <si>
    <t>DI0001623</t>
  </si>
  <si>
    <t>DI0001633</t>
  </si>
  <si>
    <t>DI0001634</t>
  </si>
  <si>
    <t>DI0001641</t>
  </si>
  <si>
    <t>DI0001673</t>
  </si>
  <si>
    <t>DI0001674</t>
  </si>
  <si>
    <t>DI0001683</t>
  </si>
  <si>
    <t>DI0001684</t>
  </si>
  <si>
    <t>DI0001692</t>
  </si>
  <si>
    <t>DI0001711</t>
  </si>
  <si>
    <t>DI0001733</t>
  </si>
  <si>
    <t>DI0001734</t>
  </si>
  <si>
    <t>DI0001742</t>
  </si>
  <si>
    <t>DI0001743</t>
  </si>
  <si>
    <t>DI0001782</t>
  </si>
  <si>
    <t>DI0001791</t>
  </si>
  <si>
    <t>DI0001812</t>
  </si>
  <si>
    <t>DI0001813</t>
  </si>
  <si>
    <t>DI0001823</t>
  </si>
  <si>
    <t>DI0001832</t>
  </si>
  <si>
    <t>DI0001842</t>
  </si>
  <si>
    <t>DI0001843</t>
  </si>
  <si>
    <t>DI0001852</t>
  </si>
  <si>
    <t>DI0001861</t>
  </si>
  <si>
    <t>DI0001862</t>
  </si>
  <si>
    <t>DI0001873</t>
  </si>
  <si>
    <t>DI0001874</t>
  </si>
  <si>
    <t>DI0001893</t>
  </si>
  <si>
    <t>DI0001902</t>
  </si>
  <si>
    <t>DI0001921</t>
  </si>
  <si>
    <t>DI0001931</t>
  </si>
  <si>
    <t>DI0001954</t>
  </si>
  <si>
    <t>DI0001955</t>
  </si>
  <si>
    <t>DI0001981</t>
  </si>
  <si>
    <t>DI0001991</t>
  </si>
  <si>
    <t>DI0002002</t>
  </si>
  <si>
    <t>DI0002021</t>
  </si>
  <si>
    <t>DI0002031</t>
  </si>
  <si>
    <t>DI0002051</t>
  </si>
  <si>
    <t>DI0002084</t>
  </si>
  <si>
    <t>DI0002085</t>
  </si>
  <si>
    <t>DI0002101</t>
  </si>
  <si>
    <t>DI0002154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2</t>
  </si>
  <si>
    <t>DI0003653</t>
  </si>
  <si>
    <t>DI0003742</t>
  </si>
  <si>
    <t>DI0003743</t>
  </si>
  <si>
    <t>DI0003852</t>
  </si>
  <si>
    <t>DI0003853</t>
  </si>
  <si>
    <t>DI0003922</t>
  </si>
  <si>
    <t>DI0003923</t>
  </si>
  <si>
    <t>DI0004073</t>
  </si>
  <si>
    <t>DI0004074</t>
  </si>
  <si>
    <t>DI0004233</t>
  </si>
  <si>
    <t>DI0004234</t>
  </si>
  <si>
    <t>DI0004843</t>
  </si>
  <si>
    <t>DI0004844</t>
  </si>
  <si>
    <t>DI0004893</t>
  </si>
  <si>
    <t>DI0004894</t>
  </si>
  <si>
    <t>DI0004922</t>
  </si>
  <si>
    <t>DI0004923</t>
  </si>
  <si>
    <t>DI000546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2</t>
  </si>
  <si>
    <t>DI0008013</t>
  </si>
  <si>
    <t>DI0009041</t>
  </si>
  <si>
    <t>DI0009042</t>
  </si>
  <si>
    <t>DI0009061</t>
  </si>
  <si>
    <t>DI0009062</t>
  </si>
  <si>
    <t>DI0009572</t>
  </si>
  <si>
    <t>DI0009573</t>
  </si>
  <si>
    <t>DI0010062</t>
  </si>
  <si>
    <t>DI0010063</t>
  </si>
  <si>
    <t>DI0010131</t>
  </si>
  <si>
    <t>DI0010132</t>
  </si>
  <si>
    <t>DI0010692</t>
  </si>
  <si>
    <t>DI0010932</t>
  </si>
  <si>
    <t>DI0011021</t>
  </si>
  <si>
    <t>DI0011022</t>
  </si>
  <si>
    <t>DI0011031</t>
  </si>
  <si>
    <t>DI0011032</t>
  </si>
  <si>
    <t>DI0011201</t>
  </si>
  <si>
    <t>DI0011202</t>
  </si>
  <si>
    <t>DI0011381</t>
  </si>
  <si>
    <t>DI0011382</t>
  </si>
  <si>
    <t>DI0011391</t>
  </si>
  <si>
    <t>DI0011392</t>
  </si>
  <si>
    <t>DI0011401</t>
  </si>
  <si>
    <t>DI0011501</t>
  </si>
  <si>
    <t>DI0011511</t>
  </si>
  <si>
    <t>DI0011512</t>
  </si>
  <si>
    <t>DI0011521</t>
  </si>
  <si>
    <t>DI0011522</t>
  </si>
  <si>
    <t>DI0011541</t>
  </si>
  <si>
    <t>DI0011542</t>
  </si>
  <si>
    <t>DI0011631</t>
  </si>
  <si>
    <t>DI0011632</t>
  </si>
  <si>
    <t>DI0011641</t>
  </si>
  <si>
    <t>DI0011651</t>
  </si>
  <si>
    <t>DI0011652</t>
  </si>
  <si>
    <t>DI0011661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0951</t>
  </si>
  <si>
    <t>DI0001371</t>
  </si>
  <si>
    <t>DI0002011</t>
  </si>
  <si>
    <t>DI00005710</t>
  </si>
  <si>
    <t>DI0001001</t>
  </si>
  <si>
    <t>DI0008671</t>
  </si>
  <si>
    <t>DI0010071</t>
  </si>
  <si>
    <t>DI0005331</t>
  </si>
  <si>
    <t>DI0007161</t>
  </si>
  <si>
    <t>DI0010171</t>
  </si>
  <si>
    <t>DI0007301</t>
  </si>
  <si>
    <t>DI0009741</t>
  </si>
  <si>
    <t>DI0005641</t>
  </si>
  <si>
    <t>DI0006111</t>
  </si>
  <si>
    <t>DI0007071</t>
  </si>
  <si>
    <t>DI001001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4711</t>
  </si>
  <si>
    <t>DI0007281</t>
  </si>
  <si>
    <t>DI0005811</t>
  </si>
  <si>
    <t>DI0004241</t>
  </si>
  <si>
    <t>DI000443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4611</t>
  </si>
  <si>
    <t>DI0006161</t>
  </si>
  <si>
    <t>DI0004791</t>
  </si>
  <si>
    <t>DI0006221</t>
  </si>
  <si>
    <t>DI0010151</t>
  </si>
  <si>
    <t>DI0006541</t>
  </si>
  <si>
    <t>DI0004641</t>
  </si>
  <si>
    <t>DI0004731</t>
  </si>
  <si>
    <t>DI0010041</t>
  </si>
  <si>
    <t>DI0006611</t>
  </si>
  <si>
    <t>DI0004461</t>
  </si>
  <si>
    <t>DI0009451</t>
  </si>
  <si>
    <t>DI0007351</t>
  </si>
  <si>
    <t>DI0006251</t>
  </si>
  <si>
    <t>DI0009761</t>
  </si>
  <si>
    <t>DI0010091</t>
  </si>
  <si>
    <t>DI0004491</t>
  </si>
  <si>
    <t>DI0005631</t>
  </si>
  <si>
    <t>DI0005971</t>
  </si>
  <si>
    <t>DI0006471</t>
  </si>
  <si>
    <t>DI0009981</t>
  </si>
  <si>
    <t>DI0004441</t>
  </si>
  <si>
    <t>DI0006131</t>
  </si>
  <si>
    <t>DI0010211</t>
  </si>
  <si>
    <t>DI0007001</t>
  </si>
  <si>
    <t>DI0004521</t>
  </si>
  <si>
    <t>DI0005651</t>
  </si>
  <si>
    <t>DI0006001</t>
  </si>
  <si>
    <t>DI0007371</t>
  </si>
  <si>
    <t>DI0006021</t>
  </si>
  <si>
    <t>DI000561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DI0020021</t>
  </si>
  <si>
    <t>700075221</t>
  </si>
  <si>
    <t>DI0005371</t>
  </si>
  <si>
    <t>DI000009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56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41</t>
  </si>
  <si>
    <t>DI0002251</t>
  </si>
  <si>
    <t>DI0002271</t>
  </si>
  <si>
    <t>DI0002281</t>
  </si>
  <si>
    <t>DI0002301</t>
  </si>
  <si>
    <t>DI0002311</t>
  </si>
  <si>
    <t>DI0002321</t>
  </si>
  <si>
    <t>DI0002331</t>
  </si>
  <si>
    <t>DI0002341</t>
  </si>
  <si>
    <t>DI0002351</t>
  </si>
  <si>
    <t>DI0002371</t>
  </si>
  <si>
    <t>DI0002401</t>
  </si>
  <si>
    <t>DI0002421</t>
  </si>
  <si>
    <t>DI0002431</t>
  </si>
  <si>
    <t>DI0002441</t>
  </si>
  <si>
    <t>DI0002451</t>
  </si>
  <si>
    <t>DI0002481</t>
  </si>
  <si>
    <t>DI0002491</t>
  </si>
  <si>
    <t>DI0002501</t>
  </si>
  <si>
    <t>DI0002511</t>
  </si>
  <si>
    <t>DI0002521</t>
  </si>
  <si>
    <t>DI0002531</t>
  </si>
  <si>
    <t>DI0002541</t>
  </si>
  <si>
    <t>DI0002551</t>
  </si>
  <si>
    <t>DI0002561</t>
  </si>
  <si>
    <t>DI0002571</t>
  </si>
  <si>
    <t>DI0002581</t>
  </si>
  <si>
    <t>DI0002591</t>
  </si>
  <si>
    <t>DI0002601</t>
  </si>
  <si>
    <t>DI0002611</t>
  </si>
  <si>
    <t>DI0002621</t>
  </si>
  <si>
    <t>DI0002641</t>
  </si>
  <si>
    <t>DI0002651</t>
  </si>
  <si>
    <t>DI0002661</t>
  </si>
  <si>
    <t>DI0002671</t>
  </si>
  <si>
    <t>DI0002681</t>
  </si>
  <si>
    <t>DI0002691</t>
  </si>
  <si>
    <t>DI0002701</t>
  </si>
  <si>
    <t>DI0002711</t>
  </si>
  <si>
    <t>DI0002731</t>
  </si>
  <si>
    <t>DI0002741</t>
  </si>
  <si>
    <t>DI0002751</t>
  </si>
  <si>
    <t>DI0002761</t>
  </si>
  <si>
    <t>DI0002771</t>
  </si>
  <si>
    <t>DI0002781</t>
  </si>
  <si>
    <t>DI0002791</t>
  </si>
  <si>
    <t>DI0002801</t>
  </si>
  <si>
    <t>DI0002811</t>
  </si>
  <si>
    <t>DI0002821</t>
  </si>
  <si>
    <t>DI0002831</t>
  </si>
  <si>
    <t>DI0002841</t>
  </si>
  <si>
    <t>DI0002851</t>
  </si>
  <si>
    <t>DI0002861</t>
  </si>
  <si>
    <t>DI0002871</t>
  </si>
  <si>
    <t>DI0002881</t>
  </si>
  <si>
    <t>DI0002891</t>
  </si>
  <si>
    <t>DI0002901</t>
  </si>
  <si>
    <t>DI0002911</t>
  </si>
  <si>
    <t>DI0002921</t>
  </si>
  <si>
    <t>DI0002931</t>
  </si>
  <si>
    <t>DI0002941</t>
  </si>
  <si>
    <t>DI0002951</t>
  </si>
  <si>
    <t>DI0002971</t>
  </si>
  <si>
    <t>DI0002981</t>
  </si>
  <si>
    <t>DI0002991</t>
  </si>
  <si>
    <t>DI0003001</t>
  </si>
  <si>
    <t>DI0003011</t>
  </si>
  <si>
    <t>DI0003061</t>
  </si>
  <si>
    <t>DI0003071</t>
  </si>
  <si>
    <t>DI0003081</t>
  </si>
  <si>
    <t>DI0003091</t>
  </si>
  <si>
    <t>DI0003101</t>
  </si>
  <si>
    <t>DI0003111</t>
  </si>
  <si>
    <t>DI0003121</t>
  </si>
  <si>
    <t>DI0003131</t>
  </si>
  <si>
    <t>DI0003141</t>
  </si>
  <si>
    <t>DI0003151</t>
  </si>
  <si>
    <t>DI0003161</t>
  </si>
  <si>
    <t>DI0003181</t>
  </si>
  <si>
    <t>DI0003191</t>
  </si>
  <si>
    <t>DI0003201</t>
  </si>
  <si>
    <t>DI0003211</t>
  </si>
  <si>
    <t>DI0003221</t>
  </si>
  <si>
    <t>DI0003231</t>
  </si>
  <si>
    <t>DI0003241</t>
  </si>
  <si>
    <t>DI0003251</t>
  </si>
  <si>
    <t>DI0003261</t>
  </si>
  <si>
    <t>DI0003271</t>
  </si>
  <si>
    <t>DI0003281</t>
  </si>
  <si>
    <t>DI0003291</t>
  </si>
  <si>
    <t>DI0003301</t>
  </si>
  <si>
    <t>DI0003321</t>
  </si>
  <si>
    <t>DI0003331</t>
  </si>
  <si>
    <t>DI0003341</t>
  </si>
  <si>
    <t>DI0003351</t>
  </si>
  <si>
    <t>DI0003361</t>
  </si>
  <si>
    <t>DI0003401</t>
  </si>
  <si>
    <t>DI0003411</t>
  </si>
  <si>
    <t>DI0003421</t>
  </si>
  <si>
    <t>DI0003431</t>
  </si>
  <si>
    <t>DI0003441</t>
  </si>
  <si>
    <t>DI0003451</t>
  </si>
  <si>
    <t>DI0003471</t>
  </si>
  <si>
    <t>DI0003481</t>
  </si>
  <si>
    <t>DI0003491</t>
  </si>
  <si>
    <t>DI0003521</t>
  </si>
  <si>
    <t>DI0003531</t>
  </si>
  <si>
    <t>DI0003541</t>
  </si>
  <si>
    <t>DI0003551</t>
  </si>
  <si>
    <t>DI0003561</t>
  </si>
  <si>
    <t>DI0003571</t>
  </si>
  <si>
    <t>DI0003581</t>
  </si>
  <si>
    <t>DI0003591</t>
  </si>
  <si>
    <t>DI0003601</t>
  </si>
  <si>
    <t>DI0003611</t>
  </si>
  <si>
    <t>DI0003621</t>
  </si>
  <si>
    <t>DI0003631</t>
  </si>
  <si>
    <t>DI0003641</t>
  </si>
  <si>
    <t>DI0003681</t>
  </si>
  <si>
    <t>DI0003691</t>
  </si>
  <si>
    <t>DI0003701</t>
  </si>
  <si>
    <t>DI0003711</t>
  </si>
  <si>
    <t>DI0003721</t>
  </si>
  <si>
    <t>DI0003731</t>
  </si>
  <si>
    <t>DI0003751</t>
  </si>
  <si>
    <t>DI0003761</t>
  </si>
  <si>
    <t>DI000378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901</t>
  </si>
  <si>
    <t>DI0005921</t>
  </si>
  <si>
    <t>DI0005941</t>
  </si>
  <si>
    <t>DI0005951</t>
  </si>
  <si>
    <t>DI0006061</t>
  </si>
  <si>
    <t>DI0006081</t>
  </si>
  <si>
    <t>DI0006191</t>
  </si>
  <si>
    <t>DI0006271</t>
  </si>
  <si>
    <t>DI0006281</t>
  </si>
  <si>
    <t>DI0006301</t>
  </si>
  <si>
    <t>DI0006311</t>
  </si>
  <si>
    <t>DI0006331</t>
  </si>
  <si>
    <t>DI0006341</t>
  </si>
  <si>
    <t>DI0006361</t>
  </si>
  <si>
    <t>DI0006371</t>
  </si>
  <si>
    <t>DI0006391</t>
  </si>
  <si>
    <t>DI0006411</t>
  </si>
  <si>
    <t>DI0006441</t>
  </si>
  <si>
    <t>DI0006461</t>
  </si>
  <si>
    <t>DI0006511</t>
  </si>
  <si>
    <t>DI0006571</t>
  </si>
  <si>
    <t>DI0006601</t>
  </si>
  <si>
    <t>DI0006641</t>
  </si>
  <si>
    <t>DI0006661</t>
  </si>
  <si>
    <t>DI0006671</t>
  </si>
  <si>
    <t>DI0006691</t>
  </si>
  <si>
    <t>DI0006721</t>
  </si>
  <si>
    <t>DI0006741</t>
  </si>
  <si>
    <t>DI0006751</t>
  </si>
  <si>
    <t>DI0006771</t>
  </si>
  <si>
    <t>DI0006781</t>
  </si>
  <si>
    <t>DI0006801</t>
  </si>
  <si>
    <t>DI0006821</t>
  </si>
  <si>
    <t>DI0006841</t>
  </si>
  <si>
    <t>DI0006861</t>
  </si>
  <si>
    <t>DI0006871</t>
  </si>
  <si>
    <t>DI0006881</t>
  </si>
  <si>
    <t>DI0006891</t>
  </si>
  <si>
    <t>DI0006901</t>
  </si>
  <si>
    <t>DI0006961</t>
  </si>
  <si>
    <t>DI0006981</t>
  </si>
  <si>
    <t>DI0007051</t>
  </si>
  <si>
    <t>DI0007091</t>
  </si>
  <si>
    <t>DI0007101</t>
  </si>
  <si>
    <t>DI0007121</t>
  </si>
  <si>
    <t>DI0007131</t>
  </si>
  <si>
    <t>DI000721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31</t>
  </si>
  <si>
    <t>DI0007841</t>
  </si>
  <si>
    <t>DI0007861</t>
  </si>
  <si>
    <t>DI0007881</t>
  </si>
  <si>
    <t>DI0007901</t>
  </si>
  <si>
    <t>DI0007911</t>
  </si>
  <si>
    <t>DI0007921</t>
  </si>
  <si>
    <t>DI0007941</t>
  </si>
  <si>
    <t>DI0007961</t>
  </si>
  <si>
    <t>DI0007981</t>
  </si>
  <si>
    <t>DI0008021</t>
  </si>
  <si>
    <t>DI0008041</t>
  </si>
  <si>
    <t>DI0008051</t>
  </si>
  <si>
    <t>DI0008071</t>
  </si>
  <si>
    <t>DI0008091</t>
  </si>
  <si>
    <t>DI0008111</t>
  </si>
  <si>
    <t>DI0008191</t>
  </si>
  <si>
    <t>DI0008201</t>
  </si>
  <si>
    <t>DI0008221</t>
  </si>
  <si>
    <t>DI0008231</t>
  </si>
  <si>
    <t>DI0008251</t>
  </si>
  <si>
    <t>DI0008301</t>
  </si>
  <si>
    <t>DI0008321</t>
  </si>
  <si>
    <t>DI0008401</t>
  </si>
  <si>
    <t>DI0000414</t>
  </si>
  <si>
    <t>DI0000415</t>
  </si>
  <si>
    <t>DI0000424</t>
  </si>
  <si>
    <t>DI0000474</t>
  </si>
  <si>
    <t>DI0000475</t>
  </si>
  <si>
    <t>DI0000494</t>
  </si>
  <si>
    <t>DI0000495</t>
  </si>
  <si>
    <t>DI0000534</t>
  </si>
  <si>
    <t>DI0000535</t>
  </si>
  <si>
    <t>DI0000583</t>
  </si>
  <si>
    <t>DI0000584</t>
  </si>
  <si>
    <t>DI0000592</t>
  </si>
  <si>
    <t>DI0000593</t>
  </si>
  <si>
    <t>DI0000594</t>
  </si>
  <si>
    <t>DI0001132</t>
  </si>
  <si>
    <t>DI0001133</t>
  </si>
  <si>
    <t>DI0001136</t>
  </si>
  <si>
    <t>DI0001137</t>
  </si>
  <si>
    <t>DI0001138</t>
  </si>
  <si>
    <t>DI0001139</t>
  </si>
  <si>
    <t>DI0001141</t>
  </si>
  <si>
    <t>DI0001142</t>
  </si>
  <si>
    <t>DI0001145</t>
  </si>
  <si>
    <t>DI0001146</t>
  </si>
  <si>
    <t>DI0001147</t>
  </si>
  <si>
    <t>DI0001148</t>
  </si>
  <si>
    <t>DI0001152</t>
  </si>
  <si>
    <t>DI0001153</t>
  </si>
  <si>
    <t>DI0001156</t>
  </si>
  <si>
    <t>DI0001157</t>
  </si>
  <si>
    <t>DI0001158</t>
  </si>
  <si>
    <t>DI0001162</t>
  </si>
  <si>
    <t>DI0001165</t>
  </si>
  <si>
    <t>DI0001166</t>
  </si>
  <si>
    <t>DI0001167</t>
  </si>
  <si>
    <t>DI0001171</t>
  </si>
  <si>
    <t>DI0001172</t>
  </si>
  <si>
    <t>DI0001175</t>
  </si>
  <si>
    <t>DI0001176</t>
  </si>
  <si>
    <t>DI0001177</t>
  </si>
  <si>
    <t>DI0001182</t>
  </si>
  <si>
    <t>DI0001183</t>
  </si>
  <si>
    <t>DI0001186</t>
  </si>
  <si>
    <t>DI0001187</t>
  </si>
  <si>
    <t>DI0001188</t>
  </si>
  <si>
    <t>DI0001189</t>
  </si>
  <si>
    <t>DI0001191</t>
  </si>
  <si>
    <t>DI0001192</t>
  </si>
  <si>
    <t>DI0001195</t>
  </si>
  <si>
    <t>DI0001196</t>
  </si>
  <si>
    <t>DI0001197</t>
  </si>
  <si>
    <t>DI0001202</t>
  </si>
  <si>
    <t>DI0001203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2</t>
  </si>
  <si>
    <t>DI0001223</t>
  </si>
  <si>
    <t>DI0001226</t>
  </si>
  <si>
    <t>DI0001227</t>
  </si>
  <si>
    <t>DI0001228</t>
  </si>
  <si>
    <t>DI0001231</t>
  </si>
  <si>
    <t>DI0001234</t>
  </si>
  <si>
    <t>DI0001235</t>
  </si>
  <si>
    <t>DI0001236</t>
  </si>
  <si>
    <t>DI0001237</t>
  </si>
  <si>
    <t>DI0001241</t>
  </si>
  <si>
    <t>DI0001242</t>
  </si>
  <si>
    <t>DI0001245</t>
  </si>
  <si>
    <t>DI0001246</t>
  </si>
  <si>
    <t>DI0001247</t>
  </si>
  <si>
    <t>DI0001248</t>
  </si>
  <si>
    <t>DI0001251</t>
  </si>
  <si>
    <t>DI0001252</t>
  </si>
  <si>
    <t>DI0001255</t>
  </si>
  <si>
    <t>DI0001256</t>
  </si>
  <si>
    <t>DI0001257</t>
  </si>
  <si>
    <t>DI0001258</t>
  </si>
  <si>
    <t>DI0001261</t>
  </si>
  <si>
    <t>DI0001264</t>
  </si>
  <si>
    <t>DI0001265</t>
  </si>
  <si>
    <t>DI0001266</t>
  </si>
  <si>
    <t>DI0001272</t>
  </si>
  <si>
    <t>DI0001273</t>
  </si>
  <si>
    <t>DI0001276</t>
  </si>
  <si>
    <t>DI0001277</t>
  </si>
  <si>
    <t>DI0001278</t>
  </si>
  <si>
    <t>DI0001282</t>
  </si>
  <si>
    <t>DI0001283</t>
  </si>
  <si>
    <t>DI0001286</t>
  </si>
  <si>
    <t>DI0001287</t>
  </si>
  <si>
    <t>DI0001288</t>
  </si>
  <si>
    <t>DI0001289</t>
  </si>
  <si>
    <t>DI0001291</t>
  </si>
  <si>
    <t>DI0001292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6</t>
  </si>
  <si>
    <t>DI0001307</t>
  </si>
  <si>
    <t>DI0001308</t>
  </si>
  <si>
    <t>DI0001309</t>
  </si>
  <si>
    <t>DI0001311</t>
  </si>
  <si>
    <t>DI0001314</t>
  </si>
  <si>
    <t>DI0001315</t>
  </si>
  <si>
    <t>DI0001316</t>
  </si>
  <si>
    <t>DI0001321</t>
  </si>
  <si>
    <t>DI0001322</t>
  </si>
  <si>
    <t>DI0001325</t>
  </si>
  <si>
    <t>DI0001326</t>
  </si>
  <si>
    <t>DI0001327</t>
  </si>
  <si>
    <t>DI0001332</t>
  </si>
  <si>
    <t>DI0001333</t>
  </si>
  <si>
    <t>DI0001336</t>
  </si>
  <si>
    <t>DI0001337</t>
  </si>
  <si>
    <t>DI0001338</t>
  </si>
  <si>
    <t>DI0001342</t>
  </si>
  <si>
    <t>DI0001343</t>
  </si>
  <si>
    <t>DI0001346</t>
  </si>
  <si>
    <t>DI0001347</t>
  </si>
  <si>
    <t>DI0001348</t>
  </si>
  <si>
    <t>DI0001349</t>
  </si>
  <si>
    <t>DI0001352</t>
  </si>
  <si>
    <t>DI0001353</t>
  </si>
  <si>
    <t>DI0001356</t>
  </si>
  <si>
    <t>DI0001357</t>
  </si>
  <si>
    <t>DI0001358</t>
  </si>
  <si>
    <t>DI0001359</t>
  </si>
  <si>
    <t>DI0001361</t>
  </si>
  <si>
    <t>DI0001364</t>
  </si>
  <si>
    <t>DI0001365</t>
  </si>
  <si>
    <t>DI0001366</t>
  </si>
  <si>
    <t>DI0001367</t>
  </si>
  <si>
    <t>DI0001382</t>
  </si>
  <si>
    <t>DI0001383</t>
  </si>
  <si>
    <t>DI0001386</t>
  </si>
  <si>
    <t>DI0001387</t>
  </si>
  <si>
    <t>DI0001388</t>
  </si>
  <si>
    <t>DI0001389</t>
  </si>
  <si>
    <t>DI0001392</t>
  </si>
  <si>
    <t>DI0001393</t>
  </si>
  <si>
    <t>DI0001402</t>
  </si>
  <si>
    <t>DI0001403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6</t>
  </si>
  <si>
    <t>DI0001417</t>
  </si>
  <si>
    <t>DI0001418</t>
  </si>
  <si>
    <t>DI0001419</t>
  </si>
  <si>
    <t>DI0001422</t>
  </si>
  <si>
    <t>DI0001423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3</t>
  </si>
  <si>
    <t>DI0001456</t>
  </si>
  <si>
    <t>DI0001457</t>
  </si>
  <si>
    <t>DI0001458</t>
  </si>
  <si>
    <t>DI0001459</t>
  </si>
  <si>
    <t>DI0001462</t>
  </si>
  <si>
    <t>DI0001463</t>
  </si>
  <si>
    <t>DI0001466</t>
  </si>
  <si>
    <t>DI0001467</t>
  </si>
  <si>
    <t>DI0001468</t>
  </si>
  <si>
    <t>DI0001469</t>
  </si>
  <si>
    <t>DI0001472</t>
  </si>
  <si>
    <t>DI0001473</t>
  </si>
  <si>
    <t>DI0001476</t>
  </si>
  <si>
    <t>DI0001477</t>
  </si>
  <si>
    <t>DI0001478</t>
  </si>
  <si>
    <t>DI0001479</t>
  </si>
  <si>
    <t>DI0001481</t>
  </si>
  <si>
    <t>DI0001482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2</t>
  </si>
  <si>
    <t>DI0001503</t>
  </si>
  <si>
    <t>DI0001506</t>
  </si>
  <si>
    <t>DI0001507</t>
  </si>
  <si>
    <t>DI0001508</t>
  </si>
  <si>
    <t>DI0001509</t>
  </si>
  <si>
    <t>DI0001521</t>
  </si>
  <si>
    <t>DI0001522</t>
  </si>
  <si>
    <t>DI0001525</t>
  </si>
  <si>
    <t>DI0001526</t>
  </si>
  <si>
    <t>DI0001527</t>
  </si>
  <si>
    <t>DI0001528</t>
  </si>
  <si>
    <t>DI0001531</t>
  </si>
  <si>
    <t>DI0001532</t>
  </si>
  <si>
    <t>DI0001535</t>
  </si>
  <si>
    <t>DI0001536</t>
  </si>
  <si>
    <t>DI0001537</t>
  </si>
  <si>
    <t>DI0001538</t>
  </si>
  <si>
    <t>DI0001541</t>
  </si>
  <si>
    <t>DI0001542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1</t>
  </si>
  <si>
    <t>DI0001603</t>
  </si>
  <si>
    <t>DI0001604</t>
  </si>
  <si>
    <t>DI0001605</t>
  </si>
  <si>
    <t>DI0001612</t>
  </si>
  <si>
    <t>DI0001613</t>
  </si>
  <si>
    <t>DI0001621</t>
  </si>
  <si>
    <t>DI0001631</t>
  </si>
  <si>
    <t>DI0001632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2</t>
  </si>
  <si>
    <t>DI0001675</t>
  </si>
  <si>
    <t>DI0001676</t>
  </si>
  <si>
    <t>DI0001677</t>
  </si>
  <si>
    <t>DI0001678</t>
  </si>
  <si>
    <t>DI0001679</t>
  </si>
  <si>
    <t>DI0001682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5</t>
  </si>
  <si>
    <t>DI0001736</t>
  </si>
  <si>
    <t>DI0001737</t>
  </si>
  <si>
    <t>DI0001738</t>
  </si>
  <si>
    <t>DI0001739</t>
  </si>
  <si>
    <t>DI0001741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1</t>
  </si>
  <si>
    <t>DI0001783</t>
  </si>
  <si>
    <t>DI0001784</t>
  </si>
  <si>
    <t>DI0001785</t>
  </si>
  <si>
    <t>DI0001792</t>
  </si>
  <si>
    <t>DI0001801</t>
  </si>
  <si>
    <t>DI0001802</t>
  </si>
  <si>
    <t>DI0001811</t>
  </si>
  <si>
    <t>DI0001814</t>
  </si>
  <si>
    <t>DI0001815</t>
  </si>
  <si>
    <t>DI0001816</t>
  </si>
  <si>
    <t>DI0001817</t>
  </si>
  <si>
    <t>DI0001818</t>
  </si>
  <si>
    <t>DI0001822</t>
  </si>
  <si>
    <t>DI0001824</t>
  </si>
  <si>
    <t>DI0001825</t>
  </si>
  <si>
    <t>DI0001826</t>
  </si>
  <si>
    <t>DI0001827</t>
  </si>
  <si>
    <t>DI0001828</t>
  </si>
  <si>
    <t>DI0001831</t>
  </si>
  <si>
    <t>DI0001833</t>
  </si>
  <si>
    <t>DI0001834</t>
  </si>
  <si>
    <t>DI0001835</t>
  </si>
  <si>
    <t>DI0001841</t>
  </si>
  <si>
    <t>DI0001844</t>
  </si>
  <si>
    <t>DI0001845</t>
  </si>
  <si>
    <t>DI0001846</t>
  </si>
  <si>
    <t>DI0001863</t>
  </si>
  <si>
    <t>DI0001871</t>
  </si>
  <si>
    <t>DI0001872</t>
  </si>
  <si>
    <t>DI0001875</t>
  </si>
  <si>
    <t>DI0001876</t>
  </si>
  <si>
    <t>DI0001877</t>
  </si>
  <si>
    <t>DI0001878</t>
  </si>
  <si>
    <t>DI0001881</t>
  </si>
  <si>
    <t>DI0001891</t>
  </si>
  <si>
    <t>DI0001892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2</t>
  </si>
  <si>
    <t>DI0001941</t>
  </si>
  <si>
    <t>DI0001952</t>
  </si>
  <si>
    <t>DI0001953</t>
  </si>
  <si>
    <t>DI0001956</t>
  </si>
  <si>
    <t>DI0001957</t>
  </si>
  <si>
    <t>DI0001958</t>
  </si>
  <si>
    <t>DI0001959</t>
  </si>
  <si>
    <t>DI00019510</t>
  </si>
  <si>
    <t>DI0001961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72</t>
  </si>
  <si>
    <t>DI0002082</t>
  </si>
  <si>
    <t>DI0002083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3</t>
  </si>
  <si>
    <t>DI0002156</t>
  </si>
  <si>
    <t>DI0002157</t>
  </si>
  <si>
    <t>DI0002158</t>
  </si>
  <si>
    <t>DI0002159</t>
  </si>
  <si>
    <t>DI0002262</t>
  </si>
  <si>
    <t>DI0002263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5</t>
  </si>
  <si>
    <t>DI0002396</t>
  </si>
  <si>
    <t>DI0002397</t>
  </si>
  <si>
    <t>DI0002398</t>
  </si>
  <si>
    <t>DI0002412</t>
  </si>
  <si>
    <t>DI0002413</t>
  </si>
  <si>
    <t>DI0002415</t>
  </si>
  <si>
    <t>DI0002416</t>
  </si>
  <si>
    <t>DI0002417</t>
  </si>
  <si>
    <t>DI0002418</t>
  </si>
  <si>
    <t>DI0002462</t>
  </si>
  <si>
    <t>DI0002463</t>
  </si>
  <si>
    <t>DI0002465</t>
  </si>
  <si>
    <t>DI0002466</t>
  </si>
  <si>
    <t>DI0002467</t>
  </si>
  <si>
    <t>DI0002468</t>
  </si>
  <si>
    <t>DI0002631</t>
  </si>
  <si>
    <t>DI0002632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1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4</t>
  </si>
  <si>
    <t>DI0003315</t>
  </si>
  <si>
    <t>DI0003316</t>
  </si>
  <si>
    <t>DI0003317</t>
  </si>
  <si>
    <t>DI0003318</t>
  </si>
  <si>
    <t>DI0003651</t>
  </si>
  <si>
    <t>DI0003654</t>
  </si>
  <si>
    <t>DI0003655</t>
  </si>
  <si>
    <t>DI0003656</t>
  </si>
  <si>
    <t>DI0003741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4</t>
  </si>
  <si>
    <t>DI0003855</t>
  </si>
  <si>
    <t>DI0003856</t>
  </si>
  <si>
    <t>DI0003857</t>
  </si>
  <si>
    <t>DI0003858</t>
  </si>
  <si>
    <t>DI0003921</t>
  </si>
  <si>
    <t>DI0003924</t>
  </si>
  <si>
    <t>DI0003925</t>
  </si>
  <si>
    <t>DI0003926</t>
  </si>
  <si>
    <t>DI0003927</t>
  </si>
  <si>
    <t>DI0004071</t>
  </si>
  <si>
    <t>DI0004072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5</t>
  </si>
  <si>
    <t>DI0004846</t>
  </si>
  <si>
    <t>DI0004847</t>
  </si>
  <si>
    <t>DI0004848</t>
  </si>
  <si>
    <t>DI0004891</t>
  </si>
  <si>
    <t>DI0004892</t>
  </si>
  <si>
    <t>DI0004895</t>
  </si>
  <si>
    <t>DI0004896</t>
  </si>
  <si>
    <t>DI0004897</t>
  </si>
  <si>
    <t>DI0004898</t>
  </si>
  <si>
    <t>DI0004921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3</t>
  </si>
  <si>
    <t>DI0007024</t>
  </si>
  <si>
    <t>DI0007025</t>
  </si>
  <si>
    <t>DI0007026</t>
  </si>
  <si>
    <t>DI0007031</t>
  </si>
  <si>
    <t>DI0007032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513</t>
  </si>
  <si>
    <t>DI000158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971</t>
  </si>
  <si>
    <t>DI0005341</t>
  </si>
  <si>
    <t>DI0005351</t>
  </si>
  <si>
    <t>DI0003031</t>
  </si>
  <si>
    <t>DI0003041</t>
  </si>
  <si>
    <t>DI0003051</t>
  </si>
  <si>
    <t>DI0007311</t>
  </si>
  <si>
    <t>DI0007061</t>
  </si>
  <si>
    <t>DI000708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4721</t>
  </si>
  <si>
    <t>DI0007271</t>
  </si>
  <si>
    <t>DI0005821</t>
  </si>
  <si>
    <t>DI0004251</t>
  </si>
  <si>
    <t>DI0004261</t>
  </si>
  <si>
    <t>DI0000092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3671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6931</t>
  </si>
  <si>
    <t>DI0006951</t>
  </si>
  <si>
    <t>DI0004621</t>
  </si>
  <si>
    <t>DI0006151</t>
  </si>
  <si>
    <t>DI0006171</t>
  </si>
  <si>
    <t>DI0004801</t>
  </si>
  <si>
    <t>DI0006211</t>
  </si>
  <si>
    <t>DI0006231</t>
  </si>
  <si>
    <t>DI0007331</t>
  </si>
  <si>
    <t>DI0006531</t>
  </si>
  <si>
    <t>DI0006551</t>
  </si>
  <si>
    <t>DI0004651</t>
  </si>
  <si>
    <t>DI0004741</t>
  </si>
  <si>
    <t>DI0006621</t>
  </si>
  <si>
    <t>DI0004471</t>
  </si>
  <si>
    <t>DI0007341</t>
  </si>
  <si>
    <t>DI0007361</t>
  </si>
  <si>
    <t>DI0006241</t>
  </si>
  <si>
    <t>DI0006261</t>
  </si>
  <si>
    <t>DI0004501</t>
  </si>
  <si>
    <t>DI0005961</t>
  </si>
  <si>
    <t>DI0005981</t>
  </si>
  <si>
    <t>DI0003501</t>
  </si>
  <si>
    <t>DI0003511</t>
  </si>
  <si>
    <t>DI0002381</t>
  </si>
  <si>
    <t>DI0004451</t>
  </si>
  <si>
    <t>DI0006121</t>
  </si>
  <si>
    <t>DI0006141</t>
  </si>
  <si>
    <t>DI0006991</t>
  </si>
  <si>
    <t>DI0007011</t>
  </si>
  <si>
    <t>DI0004511</t>
  </si>
  <si>
    <t>DI0005991</t>
  </si>
  <si>
    <t>DI0006011</t>
  </si>
  <si>
    <t>DI0006031</t>
  </si>
  <si>
    <t>DI0005621</t>
  </si>
  <si>
    <t>DI0006091</t>
  </si>
  <si>
    <t>DI00005627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1111</t>
  </si>
  <si>
    <t>DI00003925</t>
  </si>
  <si>
    <t>DI0008481</t>
  </si>
  <si>
    <t>DI0008501</t>
  </si>
  <si>
    <t>DI0008511</t>
  </si>
  <si>
    <t>DI0008531</t>
  </si>
  <si>
    <t>DI0008541</t>
  </si>
  <si>
    <t>DI0008561</t>
  </si>
  <si>
    <t>DI0008421</t>
  </si>
  <si>
    <t>DI0008431</t>
  </si>
  <si>
    <t>DI0008451</t>
  </si>
  <si>
    <t>DI0008461</t>
  </si>
  <si>
    <t>DI0008471</t>
  </si>
  <si>
    <t>DI0008611</t>
  </si>
  <si>
    <t>DI0008631</t>
  </si>
  <si>
    <t>DI0008641</t>
  </si>
  <si>
    <t>DI0008681</t>
  </si>
  <si>
    <t>DI0008661</t>
  </si>
  <si>
    <t>DI0008711</t>
  </si>
  <si>
    <t>DI0008731</t>
  </si>
  <si>
    <t>DI0008741</t>
  </si>
  <si>
    <t>DI0008751</t>
  </si>
  <si>
    <t>DI0008771</t>
  </si>
  <si>
    <t>DI0008781</t>
  </si>
  <si>
    <t>DI0008801</t>
  </si>
  <si>
    <t>DI0008811</t>
  </si>
  <si>
    <t>DI0008821</t>
  </si>
  <si>
    <t>DI0008831</t>
  </si>
  <si>
    <t>DI0008851</t>
  </si>
  <si>
    <t>DI0008861</t>
  </si>
  <si>
    <t>DI0008881</t>
  </si>
  <si>
    <t>DI0008941</t>
  </si>
  <si>
    <t>DI000895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8981</t>
  </si>
  <si>
    <t>DI0008991</t>
  </si>
  <si>
    <t>DI000902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71</t>
  </si>
  <si>
    <t>DI0009121</t>
  </si>
  <si>
    <t>DI0009131</t>
  </si>
  <si>
    <t>DI0009101</t>
  </si>
  <si>
    <t>DI000911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GBP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LIBOR (6 Meses)</t>
  </si>
  <si>
    <t>CREDIT SUISSE CHF100</t>
  </si>
  <si>
    <t>Libor Chf 3 Meses</t>
  </si>
  <si>
    <t>DEUTSCHE BANK USD13</t>
  </si>
  <si>
    <t>DEUTSCHE BANK USD64</t>
  </si>
  <si>
    <t>UNICREDIT BANK 6.0 M</t>
  </si>
  <si>
    <t>SIN TASA</t>
  </si>
  <si>
    <t>UNICREDIT EUR.12.9</t>
  </si>
  <si>
    <t>CLUB PARIS VIII</t>
  </si>
  <si>
    <t>C.P. VIII</t>
  </si>
  <si>
    <t>Convenios Originales (Gobiernos)</t>
  </si>
  <si>
    <t>Libid 6 Meses</t>
  </si>
  <si>
    <t>BNDES USD.136.9 M.</t>
  </si>
  <si>
    <t>434 - OB1  / 1 (2)</t>
  </si>
  <si>
    <t>434 - OD1 / 3 (2)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710-SF-EC  USD</t>
  </si>
  <si>
    <t>710-SF-EC/1</t>
  </si>
  <si>
    <t>1056-OC-EC</t>
  </si>
  <si>
    <t>1142-OC-EC</t>
  </si>
  <si>
    <t>SOFR</t>
  </si>
  <si>
    <t>701-SF-EC   USD</t>
  </si>
  <si>
    <t>701-SF/1</t>
  </si>
  <si>
    <t>717-SF-EC</t>
  </si>
  <si>
    <t>717-SF-EC   USD</t>
  </si>
  <si>
    <t>LIBOR (3 meses) ajustada</t>
  </si>
  <si>
    <t>SOFR 6 MESES</t>
  </si>
  <si>
    <t>SOFR (6 meses)</t>
  </si>
  <si>
    <t>LIBOR 6 MESES</t>
  </si>
  <si>
    <t>9228-0 EC</t>
  </si>
  <si>
    <t>CAF 8245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 xml:space="preserve">Libor 6 Meses 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TASA FIJA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0,60%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DI001001</t>
  </si>
  <si>
    <t>Presupuesto General del Estado PGE</t>
  </si>
  <si>
    <t>Convenio</t>
  </si>
  <si>
    <t>SEGURIDAD SOCIAL</t>
  </si>
  <si>
    <t>CONVENIO  PAGO-IESS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DI000536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DI000009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8</t>
  </si>
  <si>
    <t>DI000089</t>
  </si>
  <si>
    <t>DI000090</t>
  </si>
  <si>
    <t>DI000096</t>
  </si>
  <si>
    <t>DI000097</t>
  </si>
  <si>
    <t>DI000098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6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4</t>
  </si>
  <si>
    <t>DI000225</t>
  </si>
  <si>
    <t>DI000227</t>
  </si>
  <si>
    <t>DI000228</t>
  </si>
  <si>
    <t>DI000230</t>
  </si>
  <si>
    <t>DI000231</t>
  </si>
  <si>
    <t>DI000232</t>
  </si>
  <si>
    <t>DI000233</t>
  </si>
  <si>
    <t>DI000234</t>
  </si>
  <si>
    <t>DI000235</t>
  </si>
  <si>
    <t>DI000237</t>
  </si>
  <si>
    <t>DI000240</t>
  </si>
  <si>
    <t>DI000242</t>
  </si>
  <si>
    <t>DI000243</t>
  </si>
  <si>
    <t>DI000244</t>
  </si>
  <si>
    <t>DI000245</t>
  </si>
  <si>
    <t>DI000248</t>
  </si>
  <si>
    <t>DI000249</t>
  </si>
  <si>
    <t>DI000250</t>
  </si>
  <si>
    <t>DI000251</t>
  </si>
  <si>
    <t>DI000252</t>
  </si>
  <si>
    <t>DI000253</t>
  </si>
  <si>
    <t>DI000254</t>
  </si>
  <si>
    <t>DI000255</t>
  </si>
  <si>
    <t>DI000256</t>
  </si>
  <si>
    <t>DI000257</t>
  </si>
  <si>
    <t>DI000258</t>
  </si>
  <si>
    <t>DI000259</t>
  </si>
  <si>
    <t>DI000260</t>
  </si>
  <si>
    <t>DI000261</t>
  </si>
  <si>
    <t>DI000262</t>
  </si>
  <si>
    <t>DI000264</t>
  </si>
  <si>
    <t>DI000265</t>
  </si>
  <si>
    <t>DI000266</t>
  </si>
  <si>
    <t>DI000267</t>
  </si>
  <si>
    <t>DI000268</t>
  </si>
  <si>
    <t>DI000269</t>
  </si>
  <si>
    <t>DI000270</t>
  </si>
  <si>
    <t>DI000271</t>
  </si>
  <si>
    <t>DI000273</t>
  </si>
  <si>
    <t>DI000274</t>
  </si>
  <si>
    <t>DI000275</t>
  </si>
  <si>
    <t>DI000276</t>
  </si>
  <si>
    <t>DI000277</t>
  </si>
  <si>
    <t>DI000278</t>
  </si>
  <si>
    <t>DI000279</t>
  </si>
  <si>
    <t>DI000280</t>
  </si>
  <si>
    <t>DI000281</t>
  </si>
  <si>
    <t>DI000282</t>
  </si>
  <si>
    <t>DI000283</t>
  </si>
  <si>
    <t>DI000284</t>
  </si>
  <si>
    <t>DI000285</t>
  </si>
  <si>
    <t>DI000286</t>
  </si>
  <si>
    <t>DI000287</t>
  </si>
  <si>
    <t>DI000288</t>
  </si>
  <si>
    <t>DI000289</t>
  </si>
  <si>
    <t>DI000290</t>
  </si>
  <si>
    <t>DI000291</t>
  </si>
  <si>
    <t>DI000292</t>
  </si>
  <si>
    <t>DI000293</t>
  </si>
  <si>
    <t>DI000294</t>
  </si>
  <si>
    <t>DI000295</t>
  </si>
  <si>
    <t>DI000297</t>
  </si>
  <si>
    <t>DI000298</t>
  </si>
  <si>
    <t>DI000299</t>
  </si>
  <si>
    <t>DI000300</t>
  </si>
  <si>
    <t>DI000301</t>
  </si>
  <si>
    <t>DI000306</t>
  </si>
  <si>
    <t>DI000307</t>
  </si>
  <si>
    <t>DI000308</t>
  </si>
  <si>
    <t>DI000309</t>
  </si>
  <si>
    <t>DI000310</t>
  </si>
  <si>
    <t>DI000311</t>
  </si>
  <si>
    <t>DI000312</t>
  </si>
  <si>
    <t>DI000313</t>
  </si>
  <si>
    <t>DI000314</t>
  </si>
  <si>
    <t>DI000315</t>
  </si>
  <si>
    <t>DI000316</t>
  </si>
  <si>
    <t>DI000318</t>
  </si>
  <si>
    <t>DI000319</t>
  </si>
  <si>
    <t>DI000320</t>
  </si>
  <si>
    <t>DI000321</t>
  </si>
  <si>
    <t>DI000322</t>
  </si>
  <si>
    <t>DI000323</t>
  </si>
  <si>
    <t>DI000324</t>
  </si>
  <si>
    <t>DI000325</t>
  </si>
  <si>
    <t>DI000326</t>
  </si>
  <si>
    <t>DI000327</t>
  </si>
  <si>
    <t>DI000328</t>
  </si>
  <si>
    <t>DI000329</t>
  </si>
  <si>
    <t>DI000330</t>
  </si>
  <si>
    <t>DI000332</t>
  </si>
  <si>
    <t>DI000333</t>
  </si>
  <si>
    <t>DI000334</t>
  </si>
  <si>
    <t>DI000335</t>
  </si>
  <si>
    <t>DI000336</t>
  </si>
  <si>
    <t>DI000340</t>
  </si>
  <si>
    <t>DI000341</t>
  </si>
  <si>
    <t>DI000342</t>
  </si>
  <si>
    <t>DI000343</t>
  </si>
  <si>
    <t>DI000344</t>
  </si>
  <si>
    <t>DI000345</t>
  </si>
  <si>
    <t>DI000347</t>
  </si>
  <si>
    <t>DI000348</t>
  </si>
  <si>
    <t>DI000349</t>
  </si>
  <si>
    <t>DI000352</t>
  </si>
  <si>
    <t>DI000353</t>
  </si>
  <si>
    <t>DI000354</t>
  </si>
  <si>
    <t>DI000355</t>
  </si>
  <si>
    <t>DI000356</t>
  </si>
  <si>
    <t>DI000357</t>
  </si>
  <si>
    <t>DI000358</t>
  </si>
  <si>
    <t>DI000359</t>
  </si>
  <si>
    <t>DI000360</t>
  </si>
  <si>
    <t>DI000361</t>
  </si>
  <si>
    <t>DI000362</t>
  </si>
  <si>
    <t>DI000363</t>
  </si>
  <si>
    <t>DI000364</t>
  </si>
  <si>
    <t>DI000368</t>
  </si>
  <si>
    <t>DI000369</t>
  </si>
  <si>
    <t>DI000370</t>
  </si>
  <si>
    <t>DI000371</t>
  </si>
  <si>
    <t>DI000372</t>
  </si>
  <si>
    <t>DI000373</t>
  </si>
  <si>
    <t>DI000375</t>
  </si>
  <si>
    <t>DI000376</t>
  </si>
  <si>
    <t>DI000378</t>
  </si>
  <si>
    <t>DI000379</t>
  </si>
  <si>
    <t>DI000380</t>
  </si>
  <si>
    <t>DI000382</t>
  </si>
  <si>
    <t>DI000383</t>
  </si>
  <si>
    <t>DI000384</t>
  </si>
  <si>
    <t>DI000386</t>
  </si>
  <si>
    <t>DI000387</t>
  </si>
  <si>
    <t>DI000388</t>
  </si>
  <si>
    <t>DI000389</t>
  </si>
  <si>
    <t>DI000390</t>
  </si>
  <si>
    <t>DI000391</t>
  </si>
  <si>
    <t>DI000393</t>
  </si>
  <si>
    <t>DI000394</t>
  </si>
  <si>
    <t>DI000395</t>
  </si>
  <si>
    <t>DI000396</t>
  </si>
  <si>
    <t>DI000397</t>
  </si>
  <si>
    <t>DI000398</t>
  </si>
  <si>
    <t>DI000399</t>
  </si>
  <si>
    <t>DI000400</t>
  </si>
  <si>
    <t>DI000401</t>
  </si>
  <si>
    <t>DI000402</t>
  </si>
  <si>
    <t>DI000403</t>
  </si>
  <si>
    <t>DI000404</t>
  </si>
  <si>
    <t>DI000405</t>
  </si>
  <si>
    <t>DI000406</t>
  </si>
  <si>
    <t>DI000408</t>
  </si>
  <si>
    <t>DI000409</t>
  </si>
  <si>
    <t>DI000410</t>
  </si>
  <si>
    <t>DI000411</t>
  </si>
  <si>
    <t>DI000412</t>
  </si>
  <si>
    <t>DI000413</t>
  </si>
  <si>
    <t>DI000414</t>
  </si>
  <si>
    <t>DI000415</t>
  </si>
  <si>
    <t>DI000416</t>
  </si>
  <si>
    <t>DI000417</t>
  </si>
  <si>
    <t>DI000418</t>
  </si>
  <si>
    <t>DI000419</t>
  </si>
  <si>
    <t>DI000420</t>
  </si>
  <si>
    <t>DI000421</t>
  </si>
  <si>
    <t>DI000422</t>
  </si>
  <si>
    <t>DI000427</t>
  </si>
  <si>
    <t>DI000428</t>
  </si>
  <si>
    <t>DI000429</t>
  </si>
  <si>
    <t>DI000430</t>
  </si>
  <si>
    <t>DI000432</t>
  </si>
  <si>
    <t>DI000433</t>
  </si>
  <si>
    <t>DI000434</t>
  </si>
  <si>
    <t>DI000435</t>
  </si>
  <si>
    <t>DI000436</t>
  </si>
  <si>
    <t>DI000437</t>
  </si>
  <si>
    <t>DI000438</t>
  </si>
  <si>
    <t>DI000439</t>
  </si>
  <si>
    <t>DI000440</t>
  </si>
  <si>
    <t>DI000441</t>
  </si>
  <si>
    <t>DI000442</t>
  </si>
  <si>
    <t>DI000448</t>
  </si>
  <si>
    <t>DI000453</t>
  </si>
  <si>
    <t>DI000454</t>
  </si>
  <si>
    <t>DI000455</t>
  </si>
  <si>
    <t>DI000456</t>
  </si>
  <si>
    <t>DI000457</t>
  </si>
  <si>
    <t>DI000458</t>
  </si>
  <si>
    <t>DI000459</t>
  </si>
  <si>
    <t>DI000463</t>
  </si>
  <si>
    <t>DI000466</t>
  </si>
  <si>
    <t>DI000467</t>
  </si>
  <si>
    <t>DI000475</t>
  </si>
  <si>
    <t>DI000476</t>
  </si>
  <si>
    <t>DI000477</t>
  </si>
  <si>
    <t>DI000478</t>
  </si>
  <si>
    <t>DI000483</t>
  </si>
  <si>
    <t>DI000485</t>
  </si>
  <si>
    <t>DI000486</t>
  </si>
  <si>
    <t>DI000487</t>
  </si>
  <si>
    <t>DI000488</t>
  </si>
  <si>
    <t>DI000490</t>
  </si>
  <si>
    <t>DI000491</t>
  </si>
  <si>
    <t>DI000493</t>
  </si>
  <si>
    <t>DI000494</t>
  </si>
  <si>
    <t>DI000495</t>
  </si>
  <si>
    <t>DI000496</t>
  </si>
  <si>
    <t>DI000497</t>
  </si>
  <si>
    <t>DI000498</t>
  </si>
  <si>
    <t>DI000499</t>
  </si>
  <si>
    <t>DI000500</t>
  </si>
  <si>
    <t>DI000501</t>
  </si>
  <si>
    <t>DI000502</t>
  </si>
  <si>
    <t>DI000503</t>
  </si>
  <si>
    <t>DI000504</t>
  </si>
  <si>
    <t>DI000505</t>
  </si>
  <si>
    <t>DI000506</t>
  </si>
  <si>
    <t>DI000507</t>
  </si>
  <si>
    <t>DI000510</t>
  </si>
  <si>
    <t>DI000511</t>
  </si>
  <si>
    <t>DI000512</t>
  </si>
  <si>
    <t>DI000513</t>
  </si>
  <si>
    <t>DI000514</t>
  </si>
  <si>
    <t>DI000515</t>
  </si>
  <si>
    <t>DI000516</t>
  </si>
  <si>
    <t>DI000517</t>
  </si>
  <si>
    <t>DI000518</t>
  </si>
  <si>
    <t>DI000520</t>
  </si>
  <si>
    <t>DI000521</t>
  </si>
  <si>
    <t>DI000522</t>
  </si>
  <si>
    <t>DI000523</t>
  </si>
  <si>
    <t>DI000524</t>
  </si>
  <si>
    <t>DI000525</t>
  </si>
  <si>
    <t>DI000526</t>
  </si>
  <si>
    <t>DI000527</t>
  </si>
  <si>
    <t>DI000528</t>
  </si>
  <si>
    <t>DI000529</t>
  </si>
  <si>
    <t>DI000530</t>
  </si>
  <si>
    <t>DI000531</t>
  </si>
  <si>
    <t>DI000532</t>
  </si>
  <si>
    <t>DI000538</t>
  </si>
  <si>
    <t>DI000539</t>
  </si>
  <si>
    <t>DI000540</t>
  </si>
  <si>
    <t>DI000541</t>
  </si>
  <si>
    <t>DI000542</t>
  </si>
  <si>
    <t>DI000543</t>
  </si>
  <si>
    <t>DI000544</t>
  </si>
  <si>
    <t>DI000545</t>
  </si>
  <si>
    <t>DI000547</t>
  </si>
  <si>
    <t>DI000548</t>
  </si>
  <si>
    <t>DI000549</t>
  </si>
  <si>
    <t>DI000550</t>
  </si>
  <si>
    <t>DI000552</t>
  </si>
  <si>
    <t>DI000553</t>
  </si>
  <si>
    <t>DI000554</t>
  </si>
  <si>
    <t>DI000555</t>
  </si>
  <si>
    <t>DI000556</t>
  </si>
  <si>
    <t>DI000557</t>
  </si>
  <si>
    <t>DI000558</t>
  </si>
  <si>
    <t>DI000559</t>
  </si>
  <si>
    <t>DI000560</t>
  </si>
  <si>
    <t>DI000566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DI000041</t>
  </si>
  <si>
    <t>INVERSIONISTAS PRIVADOS JUBILADOS</t>
  </si>
  <si>
    <t>ACR.PRIV.JUBILADOS</t>
  </si>
  <si>
    <t>DI000042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7</t>
  </si>
  <si>
    <t>DI000178</t>
  </si>
  <si>
    <t>DI000179</t>
  </si>
  <si>
    <t>DI000180</t>
  </si>
  <si>
    <t>DI000181</t>
  </si>
  <si>
    <t>DI000182</t>
  </si>
  <si>
    <t>DI000183</t>
  </si>
  <si>
    <t>DI000184</t>
  </si>
  <si>
    <t>DI000185</t>
  </si>
  <si>
    <t>DI000186</t>
  </si>
  <si>
    <t>DI000187</t>
  </si>
  <si>
    <t>DI000188</t>
  </si>
  <si>
    <t>DI000189</t>
  </si>
  <si>
    <t>DI000190</t>
  </si>
  <si>
    <t>DI000191</t>
  </si>
  <si>
    <t>DI000192</t>
  </si>
  <si>
    <t>DI000193</t>
  </si>
  <si>
    <t>DI000194</t>
  </si>
  <si>
    <t>DI000195</t>
  </si>
  <si>
    <t>DI000196</t>
  </si>
  <si>
    <t>DI000198</t>
  </si>
  <si>
    <t>DI000199</t>
  </si>
  <si>
    <t>DI000200</t>
  </si>
  <si>
    <t>DI000202</t>
  </si>
  <si>
    <t>DI000203</t>
  </si>
  <si>
    <t>DI000204</t>
  </si>
  <si>
    <t>DI000205</t>
  </si>
  <si>
    <t>DI000206</t>
  </si>
  <si>
    <t>DI000207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39</t>
  </si>
  <si>
    <t>INVERSIONISTAS PRIVADOS PROYECTOS</t>
  </si>
  <si>
    <t>ACREE.PRIV.PROYECTOS</t>
  </si>
  <si>
    <t>DI000072</t>
  </si>
  <si>
    <t>DI000086</t>
  </si>
  <si>
    <t>DI000092</t>
  </si>
  <si>
    <t>DI000099</t>
  </si>
  <si>
    <t>DI000095</t>
  </si>
  <si>
    <t>BANCO CENTRAL DEL ECUADOR (BCE) - BONOS SUCRES</t>
  </si>
  <si>
    <t>BCE-BONOS SUCRES</t>
  </si>
  <si>
    <t>DI000031</t>
  </si>
  <si>
    <t>BIESS</t>
  </si>
  <si>
    <t>DI000044</t>
  </si>
  <si>
    <t>DI000057</t>
  </si>
  <si>
    <t>DI000106</t>
  </si>
  <si>
    <t>DI000137</t>
  </si>
  <si>
    <t>DI000151</t>
  </si>
  <si>
    <t>DI000158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DI000073</t>
  </si>
  <si>
    <t>DI000093</t>
  </si>
  <si>
    <t>DI000094</t>
  </si>
  <si>
    <t>DI000100</t>
  </si>
  <si>
    <t>DI000197</t>
  </si>
  <si>
    <t>CNT-EP</t>
  </si>
  <si>
    <t>DI000533</t>
  </si>
  <si>
    <t>DI000534</t>
  </si>
  <si>
    <t>DI000535</t>
  </si>
  <si>
    <t>DI000716</t>
  </si>
  <si>
    <t>DI000303</t>
  </si>
  <si>
    <t>CON-LOS RIOS</t>
  </si>
  <si>
    <t>DI000304</t>
  </si>
  <si>
    <t>DI000305</t>
  </si>
  <si>
    <t>DI000730</t>
  </si>
  <si>
    <t>DI000731</t>
  </si>
  <si>
    <t>DI000564</t>
  </si>
  <si>
    <t>CON. PROV. GUAYAS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1</t>
  </si>
  <si>
    <t>DI000472</t>
  </si>
  <si>
    <t>DI000727</t>
  </si>
  <si>
    <t>DI000728</t>
  </si>
  <si>
    <t>DI000581</t>
  </si>
  <si>
    <t>INVERSIONISTAS PRIVADOS UNIVERSIDADES</t>
  </si>
  <si>
    <t>FLACSO</t>
  </si>
  <si>
    <t>DI000582</t>
  </si>
  <si>
    <t>DI000424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DI000367</t>
  </si>
  <si>
    <t>ISSFA</t>
  </si>
  <si>
    <t>DI000443</t>
  </si>
  <si>
    <t>DI000011</t>
  </si>
  <si>
    <t>ISSPOL</t>
  </si>
  <si>
    <t>DI000366</t>
  </si>
  <si>
    <t>DI000729</t>
  </si>
  <si>
    <t>MUN-DAULE</t>
  </si>
  <si>
    <t>DI000693</t>
  </si>
  <si>
    <t>MUN-DURAN</t>
  </si>
  <si>
    <t>DI000694</t>
  </si>
  <si>
    <t>DI000695</t>
  </si>
  <si>
    <t>DI000461</t>
  </si>
  <si>
    <t>MUN-LA LIBERTAD</t>
  </si>
  <si>
    <t>DI000462</t>
  </si>
  <si>
    <t>DI000615</t>
  </si>
  <si>
    <t>MUN-LAGO AGRIO</t>
  </si>
  <si>
    <t>DI000616</t>
  </si>
  <si>
    <t>DI000617</t>
  </si>
  <si>
    <t>DI000479</t>
  </si>
  <si>
    <t>MUN-MILAGRO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4</t>
  </si>
  <si>
    <t>MUN-PEDRO MONCAYO</t>
  </si>
  <si>
    <t>DI000465</t>
  </si>
  <si>
    <t>DI000473</t>
  </si>
  <si>
    <t>MUN-PELILEO</t>
  </si>
  <si>
    <t>DI000474</t>
  </si>
  <si>
    <t>DI000661</t>
  </si>
  <si>
    <t>MUN-QUEVEDO</t>
  </si>
  <si>
    <t>DI000662</t>
  </si>
  <si>
    <t>DI000446</t>
  </si>
  <si>
    <t>MUN-SAMBORONDON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49</t>
  </si>
  <si>
    <t>DI000450</t>
  </si>
  <si>
    <t>DI000563</t>
  </si>
  <si>
    <t>DI000596</t>
  </si>
  <si>
    <t>DI000597</t>
  </si>
  <si>
    <t>DI000598</t>
  </si>
  <si>
    <t>DI000350</t>
  </si>
  <si>
    <t>DI000351</t>
  </si>
  <si>
    <t>DI000238</t>
  </si>
  <si>
    <t>DI000647</t>
  </si>
  <si>
    <t>DI000444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452</t>
  </si>
  <si>
    <t>DI000565</t>
  </si>
  <si>
    <t>DI000599</t>
  </si>
  <si>
    <t>DI000600</t>
  </si>
  <si>
    <t>DI000601</t>
  </si>
  <si>
    <t>DI000737</t>
  </si>
  <si>
    <t>DI000602</t>
  </si>
  <si>
    <t>PUCE</t>
  </si>
  <si>
    <t>DI000603</t>
  </si>
  <si>
    <t>DI000561</t>
  </si>
  <si>
    <t>SCPN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4</t>
  </si>
  <si>
    <t>DI000906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MUN-PICHINCHA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SALDO AL 
31.08.2023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SALDO AL 
30.09.2023</t>
  </si>
  <si>
    <t>Sofr 6M</t>
  </si>
  <si>
    <t>OCT - DIC 2023</t>
  </si>
  <si>
    <t>TOTAL
OCT 2023 - 2024</t>
  </si>
  <si>
    <t xml:space="preserve">OCT - DIC 2023  </t>
  </si>
  <si>
    <t xml:space="preserve">TOTAL
OCT 2023 - 2024  </t>
  </si>
  <si>
    <t>Saldo al 
31-08-2023</t>
  </si>
  <si>
    <t>Saldo al
 30-09-2023</t>
  </si>
  <si>
    <t>Oct - Dic
2023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 xml:space="preserve">Oct - Dic
2023  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TASA INTERES
SEPTIEMBRE</t>
  </si>
  <si>
    <t>TASA INTERES
 SEPTIEMBRE</t>
  </si>
  <si>
    <t>PROYECCIÓN INTERÉS</t>
  </si>
  <si>
    <t xml:space="preserve">FIJ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5" fillId="0" borderId="0" applyNumberFormat="0" applyFill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28" applyNumberFormat="0" applyAlignment="0" applyProtection="0"/>
    <xf numFmtId="0" fontId="30" fillId="18" borderId="29" applyNumberFormat="0" applyAlignment="0" applyProtection="0"/>
    <xf numFmtId="0" fontId="31" fillId="18" borderId="28" applyNumberFormat="0" applyAlignment="0" applyProtection="0"/>
    <xf numFmtId="0" fontId="32" fillId="0" borderId="30" applyNumberFormat="0" applyFill="0" applyAlignment="0" applyProtection="0"/>
    <xf numFmtId="0" fontId="3" fillId="19" borderId="31" applyNumberFormat="0" applyAlignment="0" applyProtection="0"/>
    <xf numFmtId="0" fontId="4" fillId="0" borderId="0" applyNumberFormat="0" applyFill="0" applyBorder="0" applyAlignment="0" applyProtection="0"/>
    <xf numFmtId="0" fontId="1" fillId="20" borderId="32" applyNumberFormat="0" applyFont="0" applyAlignment="0" applyProtection="0"/>
    <xf numFmtId="0" fontId="33" fillId="0" borderId="0" applyNumberFormat="0" applyFill="0" applyBorder="0" applyAlignment="0" applyProtection="0"/>
    <xf numFmtId="0" fontId="2" fillId="0" borderId="33" applyNumberFormat="0" applyFill="0" applyAlignment="0" applyProtection="0"/>
    <xf numFmtId="0" fontId="1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0" fillId="4" borderId="0" xfId="0" applyFill="1"/>
    <xf numFmtId="0" fontId="0" fillId="5" borderId="0" xfId="0" applyFill="1"/>
    <xf numFmtId="0" fontId="6" fillId="5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5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5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0" borderId="1" xfId="0" applyNumberFormat="1" applyFont="1" applyFill="1" applyBorder="1" applyProtection="1"/>
    <xf numFmtId="0" fontId="12" fillId="7" borderId="1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/>
    </xf>
    <xf numFmtId="0" fontId="12" fillId="7" borderId="9" xfId="0" applyFont="1" applyFill="1" applyBorder="1" applyAlignment="1" applyProtection="1">
      <alignment horizontal="center" vertical="center"/>
    </xf>
    <xf numFmtId="0" fontId="12" fillId="7" borderId="9" xfId="0" applyFont="1" applyFill="1" applyBorder="1" applyAlignment="1" applyProtection="1">
      <alignment horizontal="center" vertical="center" wrapText="1"/>
    </xf>
    <xf numFmtId="0" fontId="12" fillId="8" borderId="9" xfId="0" applyFont="1" applyFill="1" applyBorder="1" applyAlignment="1" applyProtection="1">
      <alignment horizontal="center" vertical="center" wrapText="1"/>
    </xf>
    <xf numFmtId="0" fontId="12" fillId="9" borderId="1" xfId="0" applyFont="1" applyFill="1" applyBorder="1" applyAlignment="1" applyProtection="1">
      <alignment horizontal="center" vertical="center" wrapText="1"/>
    </xf>
    <xf numFmtId="0" fontId="3" fillId="12" borderId="10" xfId="0" applyFont="1" applyFill="1" applyBorder="1" applyAlignment="1">
      <alignment horizontal="center" vertical="center" wrapText="1"/>
    </xf>
    <xf numFmtId="0" fontId="3" fillId="12" borderId="11" xfId="0" applyFont="1" applyFill="1" applyBorder="1" applyAlignment="1">
      <alignment horizontal="center" vertical="center" wrapText="1"/>
    </xf>
    <xf numFmtId="0" fontId="3" fillId="12" borderId="11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2" borderId="13" xfId="1" applyNumberFormat="1" applyFont="1" applyFill="1" applyBorder="1" applyAlignment="1">
      <alignment horizontal="center" vertical="center" wrapText="1"/>
    </xf>
    <xf numFmtId="0" fontId="3" fillId="12" borderId="8" xfId="0" applyFont="1" applyFill="1" applyBorder="1" applyAlignment="1">
      <alignment horizontal="center" vertical="center" wrapText="1"/>
    </xf>
    <xf numFmtId="43" fontId="3" fillId="12" borderId="14" xfId="1" applyNumberFormat="1" applyFont="1" applyFill="1" applyBorder="1" applyAlignment="1">
      <alignment horizontal="center" vertical="center" wrapText="1"/>
    </xf>
    <xf numFmtId="0" fontId="3" fillId="13" borderId="15" xfId="0" applyFont="1" applyFill="1" applyBorder="1" applyAlignment="1" applyProtection="1">
      <alignment horizontal="center" vertical="center"/>
    </xf>
    <xf numFmtId="0" fontId="3" fillId="13" borderId="15" xfId="0" applyFont="1" applyFill="1" applyBorder="1" applyAlignment="1" applyProtection="1">
      <alignment horizontal="center" vertical="center" wrapText="1"/>
    </xf>
    <xf numFmtId="0" fontId="3" fillId="12" borderId="16" xfId="0" applyFont="1" applyFill="1" applyBorder="1" applyAlignment="1">
      <alignment horizontal="center" vertical="center"/>
    </xf>
    <xf numFmtId="12" fontId="3" fillId="12" borderId="8" xfId="0" quotePrefix="1" applyNumberFormat="1" applyFont="1" applyFill="1" applyBorder="1" applyAlignment="1">
      <alignment horizontal="center" vertical="center"/>
    </xf>
    <xf numFmtId="43" fontId="3" fillId="12" borderId="8" xfId="0" quotePrefix="1" applyNumberFormat="1" applyFont="1" applyFill="1" applyBorder="1" applyAlignment="1">
      <alignment horizontal="center" vertical="center"/>
    </xf>
    <xf numFmtId="43" fontId="3" fillId="12" borderId="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" fontId="18" fillId="5" borderId="12" xfId="0" applyNumberFormat="1" applyFont="1" applyFill="1" applyBorder="1"/>
    <xf numFmtId="43" fontId="3" fillId="12" borderId="8" xfId="0" applyNumberFormat="1" applyFont="1" applyFill="1" applyBorder="1" applyAlignment="1">
      <alignment horizontal="center" vertical="center" wrapText="1"/>
    </xf>
    <xf numFmtId="0" fontId="3" fillId="13" borderId="4" xfId="0" applyFont="1" applyFill="1" applyBorder="1" applyAlignment="1" applyProtection="1">
      <alignment horizontal="center" vertical="center" wrapText="1"/>
    </xf>
    <xf numFmtId="0" fontId="3" fillId="13" borderId="5" xfId="0" applyFont="1" applyFill="1" applyBorder="1" applyAlignment="1" applyProtection="1">
      <alignment horizontal="center" vertical="center"/>
    </xf>
    <xf numFmtId="0" fontId="3" fillId="13" borderId="5" xfId="0" applyFont="1" applyFill="1" applyBorder="1" applyAlignment="1" applyProtection="1">
      <alignment horizontal="center" vertical="center" wrapText="1"/>
    </xf>
    <xf numFmtId="4" fontId="8" fillId="10" borderId="18" xfId="0" applyNumberFormat="1" applyFont="1" applyFill="1" applyBorder="1" applyProtection="1"/>
    <xf numFmtId="4" fontId="15" fillId="0" borderId="12" xfId="1" applyNumberFormat="1" applyFont="1" applyFill="1" applyBorder="1" applyAlignment="1">
      <alignment wrapText="1"/>
    </xf>
    <xf numFmtId="4" fontId="19" fillId="0" borderId="0" xfId="0" applyNumberFormat="1" applyFont="1"/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5" borderId="0" xfId="0" applyFont="1" applyFill="1" applyBorder="1" applyAlignment="1">
      <alignment horizontal="left"/>
    </xf>
    <xf numFmtId="43" fontId="15" fillId="0" borderId="12" xfId="1" applyFont="1" applyFill="1" applyBorder="1" applyAlignment="1">
      <alignment wrapText="1"/>
    </xf>
    <xf numFmtId="164" fontId="15" fillId="0" borderId="12" xfId="1" applyNumberFormat="1" applyFont="1" applyFill="1" applyBorder="1" applyAlignment="1">
      <alignment wrapText="1"/>
    </xf>
    <xf numFmtId="165" fontId="15" fillId="0" borderId="12" xfId="1" applyNumberFormat="1" applyFont="1" applyFill="1" applyBorder="1" applyAlignment="1">
      <alignment wrapText="1"/>
    </xf>
    <xf numFmtId="0" fontId="15" fillId="0" borderId="12" xfId="1" applyNumberFormat="1" applyFont="1" applyFill="1" applyBorder="1" applyAlignment="1">
      <alignment wrapText="1"/>
    </xf>
    <xf numFmtId="3" fontId="15" fillId="0" borderId="12" xfId="1" applyNumberFormat="1" applyFont="1" applyFill="1" applyBorder="1" applyAlignment="1">
      <alignment wrapText="1"/>
    </xf>
    <xf numFmtId="166" fontId="15" fillId="0" borderId="12" xfId="1" applyNumberFormat="1" applyFont="1" applyFill="1" applyBorder="1" applyAlignment="1">
      <alignment wrapText="1"/>
    </xf>
    <xf numFmtId="14" fontId="15" fillId="0" borderId="12" xfId="1" applyNumberFormat="1" applyFont="1" applyFill="1" applyBorder="1" applyAlignment="1">
      <alignment wrapText="1"/>
    </xf>
    <xf numFmtId="0" fontId="13" fillId="0" borderId="20" xfId="0" applyFont="1" applyFill="1" applyBorder="1" applyAlignment="1" applyProtection="1">
      <alignment horizontal="center"/>
    </xf>
    <xf numFmtId="4" fontId="15" fillId="0" borderId="21" xfId="1" applyNumberFormat="1" applyFont="1" applyFill="1" applyBorder="1" applyAlignment="1">
      <alignment wrapText="1"/>
    </xf>
    <xf numFmtId="43" fontId="15" fillId="0" borderId="21" xfId="1" applyFont="1" applyFill="1" applyBorder="1" applyAlignment="1">
      <alignment wrapText="1"/>
    </xf>
    <xf numFmtId="164" fontId="15" fillId="0" borderId="21" xfId="1" applyNumberFormat="1" applyFont="1" applyFill="1" applyBorder="1" applyAlignment="1">
      <alignment wrapText="1"/>
    </xf>
    <xf numFmtId="165" fontId="15" fillId="0" borderId="21" xfId="1" applyNumberFormat="1" applyFont="1" applyFill="1" applyBorder="1" applyAlignment="1">
      <alignment wrapText="1"/>
    </xf>
    <xf numFmtId="0" fontId="15" fillId="0" borderId="21" xfId="1" applyNumberFormat="1" applyFont="1" applyFill="1" applyBorder="1" applyAlignment="1">
      <alignment wrapText="1"/>
    </xf>
    <xf numFmtId="0" fontId="12" fillId="11" borderId="22" xfId="0" applyFont="1" applyFill="1" applyBorder="1" applyAlignment="1" applyProtection="1">
      <alignment horizontal="center" vertical="center" wrapText="1"/>
    </xf>
    <xf numFmtId="0" fontId="12" fillId="11" borderId="17" xfId="0" applyFont="1" applyFill="1" applyBorder="1" applyAlignment="1" applyProtection="1">
      <alignment horizontal="center" vertical="center" wrapText="1"/>
    </xf>
    <xf numFmtId="0" fontId="12" fillId="11" borderId="17" xfId="0" applyFont="1" applyFill="1" applyBorder="1" applyAlignment="1" applyProtection="1">
      <alignment horizontal="center" vertical="center"/>
    </xf>
    <xf numFmtId="0" fontId="3" fillId="10" borderId="17" xfId="0" applyFont="1" applyFill="1" applyBorder="1" applyAlignment="1" applyProtection="1">
      <alignment horizontal="center" vertical="center" wrapText="1"/>
    </xf>
    <xf numFmtId="0" fontId="3" fillId="10" borderId="23" xfId="0" applyFont="1" applyFill="1" applyBorder="1" applyAlignment="1" applyProtection="1">
      <alignment horizontal="center" vertical="center" wrapText="1"/>
    </xf>
    <xf numFmtId="4" fontId="8" fillId="10" borderId="0" xfId="0" applyNumberFormat="1" applyFont="1" applyFill="1" applyBorder="1" applyProtection="1"/>
    <xf numFmtId="0" fontId="7" fillId="0" borderId="3" xfId="0" applyFont="1" applyFill="1" applyBorder="1" applyAlignment="1" applyProtection="1">
      <alignment horizontal="center"/>
    </xf>
    <xf numFmtId="0" fontId="7" fillId="0" borderId="24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43" fontId="20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9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5" fontId="20" fillId="0" borderId="0" xfId="1" applyNumberFormat="1" applyFont="1" applyFill="1" applyBorder="1" applyProtection="1"/>
    <xf numFmtId="3" fontId="20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43" fontId="20" fillId="0" borderId="0" xfId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/>
    <xf numFmtId="43" fontId="15" fillId="0" borderId="0" xfId="1" applyFont="1" applyFill="1" applyBorder="1" applyAlignment="1">
      <alignment wrapText="1"/>
    </xf>
    <xf numFmtId="164" fontId="15" fillId="0" borderId="0" xfId="1" applyNumberFormat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4" fontId="7" fillId="0" borderId="12" xfId="0" applyNumberFormat="1" applyFont="1" applyFill="1" applyBorder="1" applyProtection="1"/>
    <xf numFmtId="167" fontId="15" fillId="0" borderId="21" xfId="1" applyNumberFormat="1" applyFont="1" applyFill="1" applyBorder="1" applyAlignment="1">
      <alignment wrapText="1"/>
    </xf>
    <xf numFmtId="0" fontId="3" fillId="12" borderId="0" xfId="0" applyFont="1" applyFill="1" applyAlignment="1">
      <alignment horizontal="center" vertical="center" wrapText="1"/>
    </xf>
    <xf numFmtId="0" fontId="3" fillId="12" borderId="0" xfId="0" applyFont="1" applyFill="1" applyAlignment="1">
      <alignment horizontal="center" vertical="center"/>
    </xf>
    <xf numFmtId="0" fontId="3" fillId="10" borderId="7" xfId="0" applyFont="1" applyFill="1" applyBorder="1" applyAlignment="1">
      <alignment horizontal="center" vertical="center" wrapText="1"/>
    </xf>
    <xf numFmtId="0" fontId="3" fillId="10" borderId="0" xfId="0" applyFont="1" applyFill="1" applyAlignment="1">
      <alignment horizontal="center" vertical="center" wrapText="1"/>
    </xf>
    <xf numFmtId="168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0" fontId="0" fillId="0" borderId="0" xfId="0"/>
    <xf numFmtId="4" fontId="7" fillId="0" borderId="0" xfId="0" applyNumberFormat="1" applyFont="1"/>
    <xf numFmtId="167" fontId="7" fillId="0" borderId="0" xfId="0" applyNumberFormat="1" applyFont="1" applyFill="1" applyBorder="1" applyProtection="1"/>
    <xf numFmtId="0" fontId="0" fillId="0" borderId="0" xfId="0"/>
    <xf numFmtId="4" fontId="7" fillId="0" borderId="0" xfId="0" applyNumberFormat="1" applyFont="1"/>
    <xf numFmtId="0" fontId="0" fillId="6" borderId="0" xfId="0" applyFill="1" applyProtection="1">
      <protection locked="0"/>
    </xf>
    <xf numFmtId="14" fontId="15" fillId="0" borderId="0" xfId="1" applyNumberFormat="1" applyFont="1" applyFill="1" applyBorder="1" applyAlignment="1">
      <alignment wrapText="1"/>
    </xf>
    <xf numFmtId="4" fontId="8" fillId="0" borderId="0" xfId="0" applyNumberFormat="1" applyFont="1" applyFill="1" applyBorder="1" applyProtection="1"/>
    <xf numFmtId="4" fontId="7" fillId="0" borderId="0" xfId="0" applyNumberFormat="1" applyFont="1" applyFill="1" applyAlignment="1" applyProtection="1">
      <alignment vertical="center"/>
    </xf>
    <xf numFmtId="0" fontId="0" fillId="0" borderId="0" xfId="0" applyAlignment="1">
      <alignment horizontal="center" vertical="center"/>
    </xf>
    <xf numFmtId="0" fontId="7" fillId="0" borderId="12" xfId="0" applyFont="1" applyFill="1" applyBorder="1" applyProtection="1"/>
    <xf numFmtId="43" fontId="7" fillId="0" borderId="12" xfId="0" applyNumberFormat="1" applyFont="1" applyFill="1" applyBorder="1" applyProtection="1"/>
    <xf numFmtId="14" fontId="7" fillId="0" borderId="12" xfId="0" applyNumberFormat="1" applyFont="1" applyFill="1" applyBorder="1" applyProtection="1"/>
    <xf numFmtId="169" fontId="7" fillId="0" borderId="12" xfId="0" applyNumberFormat="1" applyFont="1" applyFill="1" applyBorder="1" applyProtection="1"/>
    <xf numFmtId="10" fontId="7" fillId="0" borderId="12" xfId="0" applyNumberFormat="1" applyFont="1" applyFill="1" applyBorder="1" applyProtection="1"/>
    <xf numFmtId="0" fontId="7" fillId="0" borderId="12" xfId="0" applyFont="1" applyFill="1" applyBorder="1" applyAlignment="1" applyProtection="1">
      <alignment horizontal="left"/>
    </xf>
    <xf numFmtId="167" fontId="7" fillId="0" borderId="12" xfId="0" applyNumberFormat="1" applyFont="1" applyFill="1" applyBorder="1" applyProtection="1"/>
    <xf numFmtId="170" fontId="7" fillId="0" borderId="12" xfId="0" applyNumberFormat="1" applyFont="1" applyFill="1" applyBorder="1" applyProtection="1"/>
    <xf numFmtId="0" fontId="21" fillId="0" borderId="0" xfId="0" applyFont="1" applyFill="1" applyAlignment="1">
      <alignment vertical="center"/>
    </xf>
    <xf numFmtId="0" fontId="7" fillId="0" borderId="12" xfId="0" applyFont="1" applyFill="1" applyBorder="1" applyAlignment="1" applyProtection="1">
      <alignment vertical="center"/>
    </xf>
    <xf numFmtId="43" fontId="7" fillId="0" borderId="12" xfId="0" applyNumberFormat="1" applyFont="1" applyFill="1" applyBorder="1" applyAlignment="1" applyProtection="1">
      <alignment vertical="center"/>
    </xf>
    <xf numFmtId="14" fontId="7" fillId="0" borderId="12" xfId="0" applyNumberFormat="1" applyFont="1" applyFill="1" applyBorder="1" applyAlignment="1" applyProtection="1">
      <alignment vertical="center"/>
    </xf>
    <xf numFmtId="10" fontId="7" fillId="0" borderId="12" xfId="0" applyNumberFormat="1" applyFont="1" applyFill="1" applyBorder="1" applyAlignment="1" applyProtection="1">
      <alignment vertical="center"/>
    </xf>
    <xf numFmtId="0" fontId="7" fillId="0" borderId="0" xfId="0" applyFont="1" applyFill="1" applyProtection="1"/>
    <xf numFmtId="0" fontId="7" fillId="0" borderId="0" xfId="0" applyFont="1" applyFill="1" applyProtection="1">
      <protection locked="0"/>
    </xf>
    <xf numFmtId="4" fontId="7" fillId="0" borderId="0" xfId="0" applyNumberFormat="1" applyFont="1" applyFill="1" applyProtection="1">
      <protection locked="0"/>
    </xf>
    <xf numFmtId="168" fontId="7" fillId="0" borderId="0" xfId="0" applyNumberFormat="1" applyFont="1" applyFill="1" applyProtection="1">
      <protection locked="0"/>
    </xf>
    <xf numFmtId="164" fontId="7" fillId="0" borderId="0" xfId="0" applyNumberFormat="1" applyFont="1" applyFill="1" applyProtection="1">
      <protection locked="0"/>
    </xf>
    <xf numFmtId="43" fontId="7" fillId="0" borderId="0" xfId="0" applyNumberFormat="1" applyFont="1" applyFill="1" applyProtection="1">
      <protection locked="0"/>
    </xf>
    <xf numFmtId="167" fontId="7" fillId="0" borderId="0" xfId="0" applyNumberFormat="1" applyFont="1" applyFill="1" applyProtection="1">
      <protection locked="0"/>
    </xf>
    <xf numFmtId="14" fontId="7" fillId="0" borderId="0" xfId="0" applyNumberFormat="1" applyFont="1" applyFill="1" applyProtection="1">
      <protection locked="0"/>
    </xf>
    <xf numFmtId="4" fontId="20" fillId="0" borderId="3" xfId="0" applyNumberFormat="1" applyFont="1" applyFill="1" applyBorder="1" applyAlignment="1" applyProtection="1">
      <alignment wrapText="1"/>
    </xf>
    <xf numFmtId="164" fontId="20" fillId="0" borderId="3" xfId="0" applyNumberFormat="1" applyFont="1" applyFill="1" applyBorder="1" applyProtection="1"/>
    <xf numFmtId="165" fontId="20" fillId="0" borderId="3" xfId="1" applyNumberFormat="1" applyFont="1" applyFill="1" applyBorder="1" applyProtection="1"/>
    <xf numFmtId="167" fontId="20" fillId="0" borderId="3" xfId="2" applyNumberFormat="1" applyFont="1" applyFill="1" applyBorder="1" applyProtection="1"/>
    <xf numFmtId="164" fontId="20" fillId="0" borderId="0" xfId="0" applyNumberFormat="1" applyFont="1" applyFill="1" applyBorder="1" applyProtection="1"/>
    <xf numFmtId="167" fontId="20" fillId="0" borderId="3" xfId="1" applyNumberFormat="1" applyFont="1" applyFill="1" applyBorder="1" applyProtection="1"/>
    <xf numFmtId="164" fontId="20" fillId="0" borderId="0" xfId="0" applyNumberFormat="1" applyFont="1" applyFill="1" applyBorder="1" applyAlignment="1" applyProtection="1">
      <alignment horizontal="right"/>
    </xf>
    <xf numFmtId="43" fontId="20" fillId="0" borderId="0" xfId="0" applyNumberFormat="1" applyFont="1" applyFill="1" applyBorder="1" applyProtection="1"/>
    <xf numFmtId="4" fontId="20" fillId="0" borderId="0" xfId="0" applyNumberFormat="1" applyFont="1" applyFill="1" applyBorder="1" applyAlignment="1" applyProtection="1">
      <alignment wrapText="1"/>
    </xf>
    <xf numFmtId="166" fontId="20" fillId="0" borderId="0" xfId="0" applyNumberFormat="1" applyFont="1" applyFill="1" applyBorder="1" applyProtection="1"/>
    <xf numFmtId="14" fontId="20" fillId="0" borderId="0" xfId="0" applyNumberFormat="1" applyFont="1" applyFill="1" applyBorder="1" applyProtection="1"/>
    <xf numFmtId="4" fontId="20" fillId="0" borderId="0" xfId="0" applyNumberFormat="1" applyFont="1" applyFill="1" applyBorder="1" applyProtection="1"/>
    <xf numFmtId="168" fontId="20" fillId="0" borderId="0" xfId="0" applyNumberFormat="1" applyFont="1" applyFill="1" applyBorder="1" applyProtection="1"/>
    <xf numFmtId="0" fontId="9" fillId="45" borderId="0" xfId="0" applyFont="1" applyFill="1" applyAlignment="1"/>
    <xf numFmtId="0" fontId="0" fillId="45" borderId="0" xfId="0" applyFill="1"/>
    <xf numFmtId="0" fontId="6" fillId="45" borderId="0" xfId="0" applyFont="1" applyFill="1"/>
    <xf numFmtId="0" fontId="4" fillId="45" borderId="0" xfId="0" applyFont="1" applyFill="1"/>
    <xf numFmtId="0" fontId="9" fillId="45" borderId="0" xfId="0" applyFont="1" applyFill="1" applyAlignment="1">
      <alignment horizontal="center"/>
    </xf>
    <xf numFmtId="0" fontId="10" fillId="5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185"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/>
    </dxf>
    <dxf>
      <alignment vertical="center"/>
    </dxf>
    <dxf>
      <alignment wrapText="1"/>
    </dxf>
    <dxf>
      <alignment wrapText="0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OCT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OCT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35419380.085000001</c:v>
                </c:pt>
                <c:pt idx="1">
                  <c:v>146611555.03800002</c:v>
                </c:pt>
                <c:pt idx="2">
                  <c:v>134999209.21700001</c:v>
                </c:pt>
                <c:pt idx="3">
                  <c:v>110973634.807</c:v>
                </c:pt>
                <c:pt idx="4">
                  <c:v>103781067.79700001</c:v>
                </c:pt>
                <c:pt idx="5">
                  <c:v>38665783.127000004</c:v>
                </c:pt>
                <c:pt idx="6">
                  <c:v>39573988.116999999</c:v>
                </c:pt>
                <c:pt idx="7">
                  <c:v>40242478.040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8128988.669999994</c:v>
                </c:pt>
                <c:pt idx="12">
                  <c:v>39548950.780000001</c:v>
                </c:pt>
                <c:pt idx="13">
                  <c:v>24781190.426000003</c:v>
                </c:pt>
                <c:pt idx="14">
                  <c:v>19754623.956000004</c:v>
                </c:pt>
                <c:pt idx="15">
                  <c:v>14204756.863</c:v>
                </c:pt>
                <c:pt idx="16">
                  <c:v>8988223</c:v>
                </c:pt>
                <c:pt idx="17">
                  <c:v>8293489.7599999998</c:v>
                </c:pt>
                <c:pt idx="18">
                  <c:v>8293489.7599999998</c:v>
                </c:pt>
                <c:pt idx="19">
                  <c:v>763723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6980989.7599999998</c:v>
                </c:pt>
                <c:pt idx="24">
                  <c:v>5668489.7599999998</c:v>
                </c:pt>
                <c:pt idx="25">
                  <c:v>5668489.66999999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OCT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143811536.28300002</c:v>
                </c:pt>
                <c:pt idx="1">
                  <c:v>684980576.27800035</c:v>
                </c:pt>
                <c:pt idx="2">
                  <c:v>697293044.62200034</c:v>
                </c:pt>
                <c:pt idx="3">
                  <c:v>670521061.73200035</c:v>
                </c:pt>
                <c:pt idx="4">
                  <c:v>588212558.05500007</c:v>
                </c:pt>
                <c:pt idx="5">
                  <c:v>405909813.66299993</c:v>
                </c:pt>
                <c:pt idx="6">
                  <c:v>227462662.56999999</c:v>
                </c:pt>
                <c:pt idx="7">
                  <c:v>180433181.46399999</c:v>
                </c:pt>
                <c:pt idx="8">
                  <c:v>166802792.28100005</c:v>
                </c:pt>
                <c:pt idx="9">
                  <c:v>146131531.16300005</c:v>
                </c:pt>
                <c:pt idx="10">
                  <c:v>104875182.28000003</c:v>
                </c:pt>
                <c:pt idx="11">
                  <c:v>102700826.52200003</c:v>
                </c:pt>
                <c:pt idx="12">
                  <c:v>99356899.009000003</c:v>
                </c:pt>
                <c:pt idx="13">
                  <c:v>83477191.010999992</c:v>
                </c:pt>
                <c:pt idx="14">
                  <c:v>70435798.471000001</c:v>
                </c:pt>
                <c:pt idx="15">
                  <c:v>45400571.054999992</c:v>
                </c:pt>
                <c:pt idx="16">
                  <c:v>39305911.794</c:v>
                </c:pt>
                <c:pt idx="17">
                  <c:v>26890252.559999999</c:v>
                </c:pt>
                <c:pt idx="18">
                  <c:v>21822768.781999998</c:v>
                </c:pt>
                <c:pt idx="19">
                  <c:v>21534904.891999997</c:v>
                </c:pt>
                <c:pt idx="20">
                  <c:v>4667976.3760000002</c:v>
                </c:pt>
                <c:pt idx="21">
                  <c:v>4403720.2920000004</c:v>
                </c:pt>
                <c:pt idx="22">
                  <c:v>3327679.2120000003</c:v>
                </c:pt>
                <c:pt idx="23">
                  <c:v>2251638.1320000002</c:v>
                </c:pt>
                <c:pt idx="24">
                  <c:v>2251638.1320000002</c:v>
                </c:pt>
                <c:pt idx="25">
                  <c:v>2204874.4909999999</c:v>
                </c:pt>
                <c:pt idx="26">
                  <c:v>2158110.7239999999</c:v>
                </c:pt>
                <c:pt idx="27">
                  <c:v>2037625.7330000002</c:v>
                </c:pt>
                <c:pt idx="28">
                  <c:v>1373119.577</c:v>
                </c:pt>
                <c:pt idx="29">
                  <c:v>1373119.577</c:v>
                </c:pt>
                <c:pt idx="30">
                  <c:v>1373119.57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OCT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367993465.10899997</c:v>
                </c:pt>
                <c:pt idx="1">
                  <c:v>1322232673.0460002</c:v>
                </c:pt>
                <c:pt idx="2">
                  <c:v>2255520133.8800011</c:v>
                </c:pt>
                <c:pt idx="3">
                  <c:v>2219473810.8670006</c:v>
                </c:pt>
                <c:pt idx="4">
                  <c:v>2649690638.7869997</c:v>
                </c:pt>
                <c:pt idx="5">
                  <c:v>2580107162.5829997</c:v>
                </c:pt>
                <c:pt idx="6">
                  <c:v>2398089021.1609998</c:v>
                </c:pt>
                <c:pt idx="7">
                  <c:v>2190792538.6719999</c:v>
                </c:pt>
                <c:pt idx="8">
                  <c:v>1340373269.3970001</c:v>
                </c:pt>
                <c:pt idx="9">
                  <c:v>1128960116.092</c:v>
                </c:pt>
                <c:pt idx="10">
                  <c:v>882104836.20800018</c:v>
                </c:pt>
                <c:pt idx="11">
                  <c:v>828516455.64500022</c:v>
                </c:pt>
                <c:pt idx="12">
                  <c:v>741579704.28799999</c:v>
                </c:pt>
                <c:pt idx="13">
                  <c:v>693194305.778</c:v>
                </c:pt>
                <c:pt idx="14">
                  <c:v>630973620.80100012</c:v>
                </c:pt>
                <c:pt idx="15">
                  <c:v>564878021.11399996</c:v>
                </c:pt>
                <c:pt idx="16">
                  <c:v>496149212.66999996</c:v>
                </c:pt>
                <c:pt idx="17">
                  <c:v>424215847.37599981</c:v>
                </c:pt>
                <c:pt idx="18">
                  <c:v>323216581.96399993</c:v>
                </c:pt>
                <c:pt idx="19">
                  <c:v>268110281.44800001</c:v>
                </c:pt>
                <c:pt idx="20">
                  <c:v>187749178.01699999</c:v>
                </c:pt>
                <c:pt idx="21">
                  <c:v>150997848.41799998</c:v>
                </c:pt>
                <c:pt idx="22">
                  <c:v>114180762.87699999</c:v>
                </c:pt>
                <c:pt idx="23">
                  <c:v>88147624.559999987</c:v>
                </c:pt>
                <c:pt idx="24">
                  <c:v>95083522.159999996</c:v>
                </c:pt>
                <c:pt idx="25">
                  <c:v>67754275.839999989</c:v>
                </c:pt>
                <c:pt idx="26">
                  <c:v>34861548.690000005</c:v>
                </c:pt>
                <c:pt idx="27">
                  <c:v>10055529.189999999</c:v>
                </c:pt>
                <c:pt idx="28">
                  <c:v>4977816.8599999994</c:v>
                </c:pt>
                <c:pt idx="29">
                  <c:v>889080.96</c:v>
                </c:pt>
                <c:pt idx="30">
                  <c:v>482243.7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OCT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OCT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Principal Externa LP'!$E$25:$AL$25</c:f>
              <c:numCache>
                <c:formatCode>#,##0.00</c:formatCode>
                <c:ptCount val="34"/>
                <c:pt idx="0">
                  <c:v>547224381.477</c:v>
                </c:pt>
                <c:pt idx="1">
                  <c:v>2197824804.3620005</c:v>
                </c:pt>
                <c:pt idx="2">
                  <c:v>3161338387.7190013</c:v>
                </c:pt>
                <c:pt idx="3">
                  <c:v>3905774094.6060009</c:v>
                </c:pt>
                <c:pt idx="4">
                  <c:v>4246489851.8389997</c:v>
                </c:pt>
                <c:pt idx="5">
                  <c:v>3930988346.5729995</c:v>
                </c:pt>
                <c:pt idx="6">
                  <c:v>3574931259.0479994</c:v>
                </c:pt>
                <c:pt idx="7">
                  <c:v>3341352052.0469999</c:v>
                </c:pt>
                <c:pt idx="8">
                  <c:v>3113145366.0280004</c:v>
                </c:pt>
                <c:pt idx="9">
                  <c:v>2897060951.605</c:v>
                </c:pt>
                <c:pt idx="10">
                  <c:v>2623949322.8379998</c:v>
                </c:pt>
                <c:pt idx="11">
                  <c:v>2561186586.5170002</c:v>
                </c:pt>
                <c:pt idx="12">
                  <c:v>2447325869.757</c:v>
                </c:pt>
                <c:pt idx="13">
                  <c:v>1510436794.8750002</c:v>
                </c:pt>
                <c:pt idx="14">
                  <c:v>1430148150.8880002</c:v>
                </c:pt>
                <c:pt idx="15">
                  <c:v>1333467456.6920002</c:v>
                </c:pt>
                <c:pt idx="16">
                  <c:v>1253427455.1240001</c:v>
                </c:pt>
                <c:pt idx="17">
                  <c:v>1168383697.3559997</c:v>
                </c:pt>
                <c:pt idx="18">
                  <c:v>411645907.18599993</c:v>
                </c:pt>
                <c:pt idx="19">
                  <c:v>297282426.10000002</c:v>
                </c:pt>
                <c:pt idx="20">
                  <c:v>199398144.153</c:v>
                </c:pt>
                <c:pt idx="21">
                  <c:v>162382558.46999997</c:v>
                </c:pt>
                <c:pt idx="22">
                  <c:v>124489431.84899999</c:v>
                </c:pt>
                <c:pt idx="23">
                  <c:v>97380252.451999992</c:v>
                </c:pt>
                <c:pt idx="24">
                  <c:v>103003650.052</c:v>
                </c:pt>
                <c:pt idx="25">
                  <c:v>75627640.000999987</c:v>
                </c:pt>
                <c:pt idx="26">
                  <c:v>37019659.414000005</c:v>
                </c:pt>
                <c:pt idx="27">
                  <c:v>12093154.923</c:v>
                </c:pt>
                <c:pt idx="28">
                  <c:v>6350936.436999999</c:v>
                </c:pt>
                <c:pt idx="29">
                  <c:v>2262200.537</c:v>
                </c:pt>
                <c:pt idx="30">
                  <c:v>1855363.31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1254575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12222735.481000001</c:v>
                </c:pt>
                <c:pt idx="1">
                  <c:v>38793054.85899999</c:v>
                </c:pt>
                <c:pt idx="2">
                  <c:v>31770318.136000007</c:v>
                </c:pt>
                <c:pt idx="3">
                  <c:v>24313294.049000002</c:v>
                </c:pt>
                <c:pt idx="4">
                  <c:v>18714346.432000004</c:v>
                </c:pt>
                <c:pt idx="5">
                  <c:v>14307970.725999998</c:v>
                </c:pt>
                <c:pt idx="6">
                  <c:v>13066052.667000001</c:v>
                </c:pt>
                <c:pt idx="7">
                  <c:v>11850434.475999998</c:v>
                </c:pt>
                <c:pt idx="8">
                  <c:v>10665253.83</c:v>
                </c:pt>
                <c:pt idx="9">
                  <c:v>9492904.9399999995</c:v>
                </c:pt>
                <c:pt idx="10">
                  <c:v>8310794.9000000004</c:v>
                </c:pt>
                <c:pt idx="11">
                  <c:v>7133565.3900000006</c:v>
                </c:pt>
                <c:pt idx="12">
                  <c:v>5956335.9400000004</c:v>
                </c:pt>
                <c:pt idx="13">
                  <c:v>4829027.7299999995</c:v>
                </c:pt>
                <c:pt idx="14">
                  <c:v>4044274.2300000004</c:v>
                </c:pt>
                <c:pt idx="15">
                  <c:v>3344062.93</c:v>
                </c:pt>
                <c:pt idx="16">
                  <c:v>2911198.7600000002</c:v>
                </c:pt>
                <c:pt idx="17">
                  <c:v>2570463.89</c:v>
                </c:pt>
                <c:pt idx="18">
                  <c:v>2239257.8199999998</c:v>
                </c:pt>
                <c:pt idx="19">
                  <c:v>1909135.27</c:v>
                </c:pt>
                <c:pt idx="20">
                  <c:v>1609680.74</c:v>
                </c:pt>
                <c:pt idx="21">
                  <c:v>1320858.06</c:v>
                </c:pt>
                <c:pt idx="22">
                  <c:v>1031142.4</c:v>
                </c:pt>
                <c:pt idx="23">
                  <c:v>741873.23</c:v>
                </c:pt>
                <c:pt idx="24">
                  <c:v>459297.82</c:v>
                </c:pt>
                <c:pt idx="25">
                  <c:v>196892.9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42231178.407000005</c:v>
                </c:pt>
                <c:pt idx="1">
                  <c:v>224717340.19399989</c:v>
                </c:pt>
                <c:pt idx="2">
                  <c:v>182477812.62699994</c:v>
                </c:pt>
                <c:pt idx="3">
                  <c:v>140753294.65399998</c:v>
                </c:pt>
                <c:pt idx="4">
                  <c:v>101357083.70799997</c:v>
                </c:pt>
                <c:pt idx="5">
                  <c:v>72491242.458999991</c:v>
                </c:pt>
                <c:pt idx="6">
                  <c:v>51833449.536000013</c:v>
                </c:pt>
                <c:pt idx="7">
                  <c:v>40063658.075999998</c:v>
                </c:pt>
                <c:pt idx="8">
                  <c:v>30526294.304000009</c:v>
                </c:pt>
                <c:pt idx="9">
                  <c:v>23014785.899999999</c:v>
                </c:pt>
                <c:pt idx="10">
                  <c:v>17279272.298</c:v>
                </c:pt>
                <c:pt idx="11">
                  <c:v>14236709.657999998</c:v>
                </c:pt>
                <c:pt idx="12">
                  <c:v>11212971.015999999</c:v>
                </c:pt>
                <c:pt idx="13">
                  <c:v>8422045.7909999993</c:v>
                </c:pt>
                <c:pt idx="14">
                  <c:v>6285116.4680000003</c:v>
                </c:pt>
                <c:pt idx="15">
                  <c:v>4671426.5890000006</c:v>
                </c:pt>
                <c:pt idx="16">
                  <c:v>3397493.7319999998</c:v>
                </c:pt>
                <c:pt idx="17">
                  <c:v>2278219.7519999999</c:v>
                </c:pt>
                <c:pt idx="18">
                  <c:v>1548731.72</c:v>
                </c:pt>
                <c:pt idx="19">
                  <c:v>897838.45199999993</c:v>
                </c:pt>
                <c:pt idx="20">
                  <c:v>390805.98599999998</c:v>
                </c:pt>
                <c:pt idx="21">
                  <c:v>233482.54399999999</c:v>
                </c:pt>
                <c:pt idx="22">
                  <c:v>78678.47</c:v>
                </c:pt>
                <c:pt idx="23">
                  <c:v>35478.307000000001</c:v>
                </c:pt>
                <c:pt idx="24">
                  <c:v>29454.004000000001</c:v>
                </c:pt>
                <c:pt idx="25">
                  <c:v>23475.482000000004</c:v>
                </c:pt>
                <c:pt idx="26">
                  <c:v>17405.419999999998</c:v>
                </c:pt>
                <c:pt idx="27">
                  <c:v>11752.247000000001</c:v>
                </c:pt>
                <c:pt idx="28">
                  <c:v>7651.3270000000002</c:v>
                </c:pt>
                <c:pt idx="29">
                  <c:v>4882.2030000000004</c:v>
                </c:pt>
                <c:pt idx="30">
                  <c:v>2082.56500000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427607953.505</c:v>
                </c:pt>
                <c:pt idx="1">
                  <c:v>1270022082.8659997</c:v>
                </c:pt>
                <c:pt idx="2">
                  <c:v>1183453980.1799998</c:v>
                </c:pt>
                <c:pt idx="3">
                  <c:v>1068657175.626</c:v>
                </c:pt>
                <c:pt idx="4">
                  <c:v>950971800.704</c:v>
                </c:pt>
                <c:pt idx="5">
                  <c:v>821667345.39200008</c:v>
                </c:pt>
                <c:pt idx="6">
                  <c:v>690239172.55200005</c:v>
                </c:pt>
                <c:pt idx="7">
                  <c:v>569618273.64700019</c:v>
                </c:pt>
                <c:pt idx="8">
                  <c:v>465083940.20400012</c:v>
                </c:pt>
                <c:pt idx="9">
                  <c:v>395785625.13099992</c:v>
                </c:pt>
                <c:pt idx="10">
                  <c:v>337708241.47400004</c:v>
                </c:pt>
                <c:pt idx="11">
                  <c:v>291709993.70300007</c:v>
                </c:pt>
                <c:pt idx="12">
                  <c:v>249328785.46899998</c:v>
                </c:pt>
                <c:pt idx="13">
                  <c:v>211119321.11199999</c:v>
                </c:pt>
                <c:pt idx="14">
                  <c:v>174443719.85799998</c:v>
                </c:pt>
                <c:pt idx="15">
                  <c:v>141349842.264</c:v>
                </c:pt>
                <c:pt idx="16">
                  <c:v>112916538.09399995</c:v>
                </c:pt>
                <c:pt idx="17">
                  <c:v>87718934.980999976</c:v>
                </c:pt>
                <c:pt idx="18">
                  <c:v>66420846.023999996</c:v>
                </c:pt>
                <c:pt idx="19">
                  <c:v>49983005.237000003</c:v>
                </c:pt>
                <c:pt idx="20">
                  <c:v>36787902.703000002</c:v>
                </c:pt>
                <c:pt idx="21">
                  <c:v>28057930.595999993</c:v>
                </c:pt>
                <c:pt idx="22">
                  <c:v>20806636.640000004</c:v>
                </c:pt>
                <c:pt idx="23">
                  <c:v>15320275.449999997</c:v>
                </c:pt>
                <c:pt idx="24">
                  <c:v>10698812.130000001</c:v>
                </c:pt>
                <c:pt idx="25">
                  <c:v>6331383.0699999994</c:v>
                </c:pt>
                <c:pt idx="26">
                  <c:v>2456539.02</c:v>
                </c:pt>
                <c:pt idx="27">
                  <c:v>883204.64999999991</c:v>
                </c:pt>
                <c:pt idx="28">
                  <c:v>316490.67</c:v>
                </c:pt>
                <c:pt idx="29">
                  <c:v>69135.760000000009</c:v>
                </c:pt>
                <c:pt idx="30">
                  <c:v>14603.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15939383.63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3757534.520000003</c:v>
                </c:pt>
                <c:pt idx="8">
                  <c:v>61215449.240000002</c:v>
                </c:pt>
                <c:pt idx="9">
                  <c:v>57148112.840000004</c:v>
                </c:pt>
                <c:pt idx="10">
                  <c:v>53080776.439999998</c:v>
                </c:pt>
                <c:pt idx="11">
                  <c:v>49013440.039999999</c:v>
                </c:pt>
                <c:pt idx="12">
                  <c:v>44946103.640000001</c:v>
                </c:pt>
                <c:pt idx="13">
                  <c:v>40878767.239999995</c:v>
                </c:pt>
                <c:pt idx="14">
                  <c:v>36811430.840000004</c:v>
                </c:pt>
                <c:pt idx="15">
                  <c:v>32744094.439999998</c:v>
                </c:pt>
                <c:pt idx="16">
                  <c:v>28676758.039999999</c:v>
                </c:pt>
                <c:pt idx="17">
                  <c:v>24609421.640000001</c:v>
                </c:pt>
                <c:pt idx="18">
                  <c:v>20542085.24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L$21</c:f>
              <c:numCache>
                <c:formatCode>#,##0.00</c:formatCode>
                <c:ptCount val="34"/>
                <c:pt idx="0">
                  <c:v>499255826.023</c:v>
                </c:pt>
                <c:pt idx="1">
                  <c:v>2169590092.7689996</c:v>
                </c:pt>
                <c:pt idx="2">
                  <c:v>2291356640.073</c:v>
                </c:pt>
                <c:pt idx="3">
                  <c:v>2218318543.6589999</c:v>
                </c:pt>
                <c:pt idx="4">
                  <c:v>2023327400.184</c:v>
                </c:pt>
                <c:pt idx="5">
                  <c:v>1828440117.8670001</c:v>
                </c:pt>
                <c:pt idx="6">
                  <c:v>1642638499.0450001</c:v>
                </c:pt>
                <c:pt idx="7">
                  <c:v>1473033225.279</c:v>
                </c:pt>
                <c:pt idx="8">
                  <c:v>1292129002.5780003</c:v>
                </c:pt>
                <c:pt idx="9">
                  <c:v>1105819363.631</c:v>
                </c:pt>
                <c:pt idx="10">
                  <c:v>930829389.75200009</c:v>
                </c:pt>
                <c:pt idx="11">
                  <c:v>770072633.25100005</c:v>
                </c:pt>
                <c:pt idx="12">
                  <c:v>613712990.34499991</c:v>
                </c:pt>
                <c:pt idx="13">
                  <c:v>478506595.56299996</c:v>
                </c:pt>
                <c:pt idx="14">
                  <c:v>389945673.25600004</c:v>
                </c:pt>
                <c:pt idx="15">
                  <c:v>305574256.24300003</c:v>
                </c:pt>
                <c:pt idx="16">
                  <c:v>226470516.80599993</c:v>
                </c:pt>
                <c:pt idx="17">
                  <c:v>150849266.62299997</c:v>
                </c:pt>
                <c:pt idx="18">
                  <c:v>90750920.80399999</c:v>
                </c:pt>
                <c:pt idx="19">
                  <c:v>52789978.959000006</c:v>
                </c:pt>
                <c:pt idx="20">
                  <c:v>38788389.429000005</c:v>
                </c:pt>
                <c:pt idx="21">
                  <c:v>29612271.199999992</c:v>
                </c:pt>
                <c:pt idx="22">
                  <c:v>21916457.510000005</c:v>
                </c:pt>
                <c:pt idx="23">
                  <c:v>16097626.986999998</c:v>
                </c:pt>
                <c:pt idx="24">
                  <c:v>11187563.954</c:v>
                </c:pt>
                <c:pt idx="25">
                  <c:v>6551751.4919999996</c:v>
                </c:pt>
                <c:pt idx="26">
                  <c:v>2473944.44</c:v>
                </c:pt>
                <c:pt idx="27">
                  <c:v>894956.89699999988</c:v>
                </c:pt>
                <c:pt idx="28">
                  <c:v>324141.99699999997</c:v>
                </c:pt>
                <c:pt idx="29">
                  <c:v>74017.963000000003</c:v>
                </c:pt>
                <c:pt idx="30">
                  <c:v>16686.244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19851664.815000001</c:v>
                </c:pt>
                <c:pt idx="1">
                  <c:v>77404475.197999999</c:v>
                </c:pt>
                <c:pt idx="2">
                  <c:v>65792129.376999997</c:v>
                </c:pt>
                <c:pt idx="3">
                  <c:v>41766554.967</c:v>
                </c:pt>
                <c:pt idx="4">
                  <c:v>34573988.116999999</c:v>
                </c:pt>
                <c:pt idx="5">
                  <c:v>34573988.116999999</c:v>
                </c:pt>
                <c:pt idx="6">
                  <c:v>39573988.116999999</c:v>
                </c:pt>
                <c:pt idx="7">
                  <c:v>40242478.040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8128988.669999994</c:v>
                </c:pt>
                <c:pt idx="12">
                  <c:v>39548950.780000001</c:v>
                </c:pt>
                <c:pt idx="13">
                  <c:v>24781190.426000003</c:v>
                </c:pt>
                <c:pt idx="14">
                  <c:v>19754623.956000004</c:v>
                </c:pt>
                <c:pt idx="15">
                  <c:v>14204756.863</c:v>
                </c:pt>
                <c:pt idx="16">
                  <c:v>8988223</c:v>
                </c:pt>
                <c:pt idx="17">
                  <c:v>8293489.7599999998</c:v>
                </c:pt>
                <c:pt idx="18">
                  <c:v>8293489.7599999998</c:v>
                </c:pt>
                <c:pt idx="19">
                  <c:v>763723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6980989.7599999998</c:v>
                </c:pt>
                <c:pt idx="24">
                  <c:v>5668489.7599999998</c:v>
                </c:pt>
                <c:pt idx="25">
                  <c:v>5668489.66999999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7:$AL$47</c:f>
              <c:numCache>
                <c:formatCode>#,##0.00</c:formatCode>
                <c:ptCount val="34"/>
                <c:pt idx="0">
                  <c:v>0</c:v>
                </c:pt>
                <c:pt idx="1">
                  <c:v>44000000</c:v>
                </c:pt>
                <c:pt idx="2">
                  <c:v>73526000</c:v>
                </c:pt>
                <c:pt idx="3">
                  <c:v>904805587.19999993</c:v>
                </c:pt>
                <c:pt idx="4">
                  <c:v>904805587.19999993</c:v>
                </c:pt>
                <c:pt idx="5">
                  <c:v>906305587.19999993</c:v>
                </c:pt>
                <c:pt idx="6">
                  <c:v>909805587.19999993</c:v>
                </c:pt>
                <c:pt idx="7">
                  <c:v>915305587.19999993</c:v>
                </c:pt>
                <c:pt idx="8">
                  <c:v>1509527249</c:v>
                </c:pt>
                <c:pt idx="9">
                  <c:v>1525527249</c:v>
                </c:pt>
                <c:pt idx="10">
                  <c:v>1540527249</c:v>
                </c:pt>
                <c:pt idx="11">
                  <c:v>1533527249</c:v>
                </c:pt>
                <c:pt idx="12">
                  <c:v>1508527249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650671040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2-4546-81AD-33A53E1A8F85}"/>
            </c:ext>
          </c:extLst>
        </c:ser>
        <c:ser>
          <c:idx val="3"/>
          <c:order val="3"/>
          <c:tx>
            <c:strRef>
              <c:f>'Grafica Principal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1:$AL$51</c:f>
              <c:numCache>
                <c:formatCode>#,##0.00</c:formatCode>
                <c:ptCount val="34"/>
                <c:pt idx="0">
                  <c:v>102051315.04599999</c:v>
                </c:pt>
                <c:pt idx="1">
                  <c:v>664038323.21199989</c:v>
                </c:pt>
                <c:pt idx="2">
                  <c:v>669439623.05200005</c:v>
                </c:pt>
                <c:pt idx="3">
                  <c:v>633733745.57200003</c:v>
                </c:pt>
                <c:pt idx="4">
                  <c:v>546604522.98799992</c:v>
                </c:pt>
                <c:pt idx="5">
                  <c:v>293975816.59999996</c:v>
                </c:pt>
                <c:pt idx="6">
                  <c:v>139917168.13999999</c:v>
                </c:pt>
                <c:pt idx="7">
                  <c:v>93597569.170000002</c:v>
                </c:pt>
                <c:pt idx="8">
                  <c:v>80023735.292000011</c:v>
                </c:pt>
                <c:pt idx="9">
                  <c:v>66449899.170000002</c:v>
                </c:pt>
                <c:pt idx="10">
                  <c:v>26625916.976</c:v>
                </c:pt>
                <c:pt idx="11">
                  <c:v>24481412.502999999</c:v>
                </c:pt>
                <c:pt idx="12">
                  <c:v>24481412.502999999</c:v>
                </c:pt>
                <c:pt idx="13">
                  <c:v>20293549.162999999</c:v>
                </c:pt>
                <c:pt idx="14">
                  <c:v>15774823.982999999</c:v>
                </c:pt>
                <c:pt idx="15">
                  <c:v>7414869.733</c:v>
                </c:pt>
                <c:pt idx="16">
                  <c:v>5341299.8420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2-4546-81AD-33A53E1A8F85}"/>
            </c:ext>
          </c:extLst>
        </c:ser>
        <c:ser>
          <c:idx val="4"/>
          <c:order val="4"/>
          <c:tx>
            <c:strRef>
              <c:f>'Grafica Principal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3:$AL$53</c:f>
              <c:numCache>
                <c:formatCode>#,##0.00</c:formatCode>
                <c:ptCount val="34"/>
                <c:pt idx="0">
                  <c:v>97001691.338</c:v>
                </c:pt>
                <c:pt idx="1">
                  <c:v>530539638.30799997</c:v>
                </c:pt>
                <c:pt idx="2">
                  <c:v>1123036751.7820001</c:v>
                </c:pt>
                <c:pt idx="3">
                  <c:v>1046428208.62</c:v>
                </c:pt>
                <c:pt idx="4">
                  <c:v>1233155368.632</c:v>
                </c:pt>
                <c:pt idx="5">
                  <c:v>1233155368.632</c:v>
                </c:pt>
                <c:pt idx="6">
                  <c:v>1161888936.862</c:v>
                </c:pt>
                <c:pt idx="7">
                  <c:v>1011438783.4809999</c:v>
                </c:pt>
                <c:pt idx="8">
                  <c:v>264530143.34999999</c:v>
                </c:pt>
                <c:pt idx="9">
                  <c:v>186727160.013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2-4546-81AD-33A53E1A8F85}"/>
            </c:ext>
          </c:extLst>
        </c:ser>
        <c:ser>
          <c:idx val="5"/>
          <c:order val="5"/>
          <c:tx>
            <c:strRef>
              <c:f>'Grafica Principal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8:$AL$58</c:f>
              <c:numCache>
                <c:formatCode>#,##0.00</c:formatCode>
                <c:ptCount val="34"/>
                <c:pt idx="0">
                  <c:v>270991773.77099997</c:v>
                </c:pt>
                <c:pt idx="1">
                  <c:v>791693034.73800015</c:v>
                </c:pt>
                <c:pt idx="2">
                  <c:v>1132483382.098</c:v>
                </c:pt>
                <c:pt idx="3">
                  <c:v>1173045602.2469997</c:v>
                </c:pt>
                <c:pt idx="4">
                  <c:v>1416535270.155</c:v>
                </c:pt>
                <c:pt idx="5">
                  <c:v>1346951793.9509997</c:v>
                </c:pt>
                <c:pt idx="6">
                  <c:v>1236200084.299</c:v>
                </c:pt>
                <c:pt idx="7">
                  <c:v>1179353755.191</c:v>
                </c:pt>
                <c:pt idx="8">
                  <c:v>1075843126.0469999</c:v>
                </c:pt>
                <c:pt idx="9">
                  <c:v>942232956.07899988</c:v>
                </c:pt>
                <c:pt idx="10">
                  <c:v>882104836.20799994</c:v>
                </c:pt>
                <c:pt idx="11">
                  <c:v>828516455.64499986</c:v>
                </c:pt>
                <c:pt idx="12">
                  <c:v>741579704.28799987</c:v>
                </c:pt>
                <c:pt idx="13">
                  <c:v>693194305.778</c:v>
                </c:pt>
                <c:pt idx="14">
                  <c:v>630973620.801</c:v>
                </c:pt>
                <c:pt idx="15">
                  <c:v>564878021.11399996</c:v>
                </c:pt>
                <c:pt idx="16">
                  <c:v>496149212.66999996</c:v>
                </c:pt>
                <c:pt idx="17">
                  <c:v>424215847.37599999</c:v>
                </c:pt>
                <c:pt idx="18">
                  <c:v>323216581.96400005</c:v>
                </c:pt>
                <c:pt idx="19">
                  <c:v>268110281.44800001</c:v>
                </c:pt>
                <c:pt idx="20">
                  <c:v>187749178.01699999</c:v>
                </c:pt>
                <c:pt idx="21">
                  <c:v>150997848.41799998</c:v>
                </c:pt>
                <c:pt idx="22">
                  <c:v>114180762.877</c:v>
                </c:pt>
                <c:pt idx="23">
                  <c:v>88147624.559999987</c:v>
                </c:pt>
                <c:pt idx="24">
                  <c:v>95083522.159999982</c:v>
                </c:pt>
                <c:pt idx="25">
                  <c:v>67754275.839999989</c:v>
                </c:pt>
                <c:pt idx="26">
                  <c:v>34861548.690000005</c:v>
                </c:pt>
                <c:pt idx="27">
                  <c:v>10055529.189999999</c:v>
                </c:pt>
                <c:pt idx="28">
                  <c:v>4977816.8599999994</c:v>
                </c:pt>
                <c:pt idx="29">
                  <c:v>889080.96</c:v>
                </c:pt>
                <c:pt idx="30">
                  <c:v>482243.7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2-4546-81AD-33A53E1A8F85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0:$AL$6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578266.67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58313066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12-4546-81AD-33A53E1A8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5896748982955949"/>
          <c:h val="0.283891206720986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5979137.3210000005</c:v>
                </c:pt>
                <c:pt idx="1">
                  <c:v>21956040.838999998</c:v>
                </c:pt>
                <c:pt idx="2">
                  <c:v>19372597.146000002</c:v>
                </c:pt>
                <c:pt idx="3">
                  <c:v>16257472.829000002</c:v>
                </c:pt>
                <c:pt idx="4">
                  <c:v>15000424.991999999</c:v>
                </c:pt>
                <c:pt idx="5">
                  <c:v>14077033.685999999</c:v>
                </c:pt>
                <c:pt idx="6">
                  <c:v>13066052.666999999</c:v>
                </c:pt>
                <c:pt idx="7">
                  <c:v>11850434.475999998</c:v>
                </c:pt>
                <c:pt idx="8">
                  <c:v>10665253.83</c:v>
                </c:pt>
                <c:pt idx="9">
                  <c:v>9492904.9399999995</c:v>
                </c:pt>
                <c:pt idx="10">
                  <c:v>8310794.9000000004</c:v>
                </c:pt>
                <c:pt idx="11">
                  <c:v>7133565.3900000006</c:v>
                </c:pt>
                <c:pt idx="12">
                  <c:v>5956335.9400000004</c:v>
                </c:pt>
                <c:pt idx="13">
                  <c:v>4829027.7299999995</c:v>
                </c:pt>
                <c:pt idx="14">
                  <c:v>4044274.2300000004</c:v>
                </c:pt>
                <c:pt idx="15">
                  <c:v>3344062.93</c:v>
                </c:pt>
                <c:pt idx="16">
                  <c:v>2911198.7600000002</c:v>
                </c:pt>
                <c:pt idx="17">
                  <c:v>2570463.89</c:v>
                </c:pt>
                <c:pt idx="18">
                  <c:v>2239257.8199999998</c:v>
                </c:pt>
                <c:pt idx="19">
                  <c:v>1909135.27</c:v>
                </c:pt>
                <c:pt idx="20">
                  <c:v>1609680.74</c:v>
                </c:pt>
                <c:pt idx="21">
                  <c:v>1320858.06</c:v>
                </c:pt>
                <c:pt idx="22">
                  <c:v>1031142.4</c:v>
                </c:pt>
                <c:pt idx="23">
                  <c:v>741873.23</c:v>
                </c:pt>
                <c:pt idx="24">
                  <c:v>459297.82</c:v>
                </c:pt>
                <c:pt idx="25">
                  <c:v>196892.9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47:$AK$47</c:f>
              <c:numCache>
                <c:formatCode>#,##0.00</c:formatCode>
                <c:ptCount val="33"/>
                <c:pt idx="0">
                  <c:v>1254575</c:v>
                </c:pt>
                <c:pt idx="1">
                  <c:v>572300080.33000004</c:v>
                </c:pt>
                <c:pt idx="2">
                  <c:v>829896994.61000001</c:v>
                </c:pt>
                <c:pt idx="3">
                  <c:v>920837244.80999994</c:v>
                </c:pt>
                <c:pt idx="4">
                  <c:v>888526634.81999993</c:v>
                </c:pt>
                <c:pt idx="5">
                  <c:v>856216024.76999998</c:v>
                </c:pt>
                <c:pt idx="6">
                  <c:v>823742289.76999998</c:v>
                </c:pt>
                <c:pt idx="7">
                  <c:v>787743324.55999994</c:v>
                </c:pt>
                <c:pt idx="8">
                  <c:v>724638065</c:v>
                </c:pt>
                <c:pt idx="9">
                  <c:v>620377934.82000005</c:v>
                </c:pt>
                <c:pt idx="10">
                  <c:v>514450304.63999999</c:v>
                </c:pt>
                <c:pt idx="11">
                  <c:v>407978924.46000004</c:v>
                </c:pt>
                <c:pt idx="12">
                  <c:v>302268794.28000003</c:v>
                </c:pt>
                <c:pt idx="13">
                  <c:v>213257433.69</c:v>
                </c:pt>
                <c:pt idx="14">
                  <c:v>168361131.86000001</c:v>
                </c:pt>
                <c:pt idx="15">
                  <c:v>123464830.02000001</c:v>
                </c:pt>
                <c:pt idx="16">
                  <c:v>78568528.179999992</c:v>
                </c:pt>
                <c:pt idx="17">
                  <c:v>33672226.3599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D-470C-B881-C01961A1FE7F}"/>
            </c:ext>
          </c:extLst>
        </c:ser>
        <c:ser>
          <c:idx val="3"/>
          <c:order val="3"/>
          <c:tx>
            <c:strRef>
              <c:f>'Grafica Int+Com Externa'!$C$4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26056889.267999999</c:v>
                </c:pt>
                <c:pt idx="1">
                  <c:v>197694746.257</c:v>
                </c:pt>
                <c:pt idx="2">
                  <c:v>154473682.06099999</c:v>
                </c:pt>
                <c:pt idx="3">
                  <c:v>112073674.60499999</c:v>
                </c:pt>
                <c:pt idx="4">
                  <c:v>72116562.896999985</c:v>
                </c:pt>
                <c:pt idx="5">
                  <c:v>43583975.759999998</c:v>
                </c:pt>
                <c:pt idx="6">
                  <c:v>26532517.995000001</c:v>
                </c:pt>
                <c:pt idx="7">
                  <c:v>17664151.405000001</c:v>
                </c:pt>
                <c:pt idx="8">
                  <c:v>11026266.033</c:v>
                </c:pt>
                <c:pt idx="9">
                  <c:v>6272239.5930000003</c:v>
                </c:pt>
                <c:pt idx="10">
                  <c:v>2965919.3759999997</c:v>
                </c:pt>
                <c:pt idx="11">
                  <c:v>2298654.753</c:v>
                </c:pt>
                <c:pt idx="12">
                  <c:v>1650214.101</c:v>
                </c:pt>
                <c:pt idx="13">
                  <c:v>940122.07</c:v>
                </c:pt>
                <c:pt idx="14">
                  <c:v>543880.58299999998</c:v>
                </c:pt>
                <c:pt idx="15">
                  <c:v>210170.34299999999</c:v>
                </c:pt>
                <c:pt idx="16">
                  <c:v>81009.71499999999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FD-470C-B881-C01961A1FE7F}"/>
            </c:ext>
          </c:extLst>
        </c:ser>
        <c:ser>
          <c:idx val="4"/>
          <c:order val="4"/>
          <c:tx>
            <c:strRef>
              <c:f>'Grafica Int+Com Externa'!$C$52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3:$AK$53</c:f>
              <c:numCache>
                <c:formatCode>#,##0.00</c:formatCode>
                <c:ptCount val="33"/>
                <c:pt idx="0">
                  <c:v>134898945.52900001</c:v>
                </c:pt>
                <c:pt idx="1">
                  <c:v>393933888.611</c:v>
                </c:pt>
                <c:pt idx="2">
                  <c:v>356388516.96300006</c:v>
                </c:pt>
                <c:pt idx="3">
                  <c:v>304500439.80300003</c:v>
                </c:pt>
                <c:pt idx="4">
                  <c:v>248788688.245</c:v>
                </c:pt>
                <c:pt idx="5">
                  <c:v>186142507.75399998</c:v>
                </c:pt>
                <c:pt idx="6">
                  <c:v>122390996.59</c:v>
                </c:pt>
                <c:pt idx="7">
                  <c:v>66238948.819000006</c:v>
                </c:pt>
                <c:pt idx="8">
                  <c:v>21817670.112</c:v>
                </c:pt>
                <c:pt idx="9">
                  <c:v>8566480.84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FD-470C-B881-C01961A1FE7F}"/>
            </c:ext>
          </c:extLst>
        </c:ser>
        <c:ser>
          <c:idx val="5"/>
          <c:order val="5"/>
          <c:tx>
            <c:strRef>
              <c:f>'Grafica Int+Com Externa'!$C$54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292709007.97600001</c:v>
                </c:pt>
                <c:pt idx="1">
                  <c:v>876088194.25499988</c:v>
                </c:pt>
                <c:pt idx="2">
                  <c:v>827065463.21700001</c:v>
                </c:pt>
                <c:pt idx="3">
                  <c:v>764156735.82300007</c:v>
                </c:pt>
                <c:pt idx="4">
                  <c:v>702183112.45899987</c:v>
                </c:pt>
                <c:pt idx="5">
                  <c:v>635524837.63799989</c:v>
                </c:pt>
                <c:pt idx="6">
                  <c:v>567848175.96200001</c:v>
                </c:pt>
                <c:pt idx="7">
                  <c:v>503379324.82800001</c:v>
                </c:pt>
                <c:pt idx="8">
                  <c:v>443266270.09200001</c:v>
                </c:pt>
                <c:pt idx="9">
                  <c:v>387219144.2899999</c:v>
                </c:pt>
                <c:pt idx="10">
                  <c:v>337708241.47400004</c:v>
                </c:pt>
                <c:pt idx="11">
                  <c:v>291709993.70300001</c:v>
                </c:pt>
                <c:pt idx="12">
                  <c:v>249328785.46900001</c:v>
                </c:pt>
                <c:pt idx="13">
                  <c:v>211119321.11199999</c:v>
                </c:pt>
                <c:pt idx="14">
                  <c:v>174443719.85799995</c:v>
                </c:pt>
                <c:pt idx="15">
                  <c:v>141349842.264</c:v>
                </c:pt>
                <c:pt idx="16">
                  <c:v>112916538.09399998</c:v>
                </c:pt>
                <c:pt idx="17">
                  <c:v>87718934.981000006</c:v>
                </c:pt>
                <c:pt idx="18">
                  <c:v>66420846.024000011</c:v>
                </c:pt>
                <c:pt idx="19">
                  <c:v>49983005.236999996</c:v>
                </c:pt>
                <c:pt idx="20">
                  <c:v>36787902.702999994</c:v>
                </c:pt>
                <c:pt idx="21">
                  <c:v>28057930.59599999</c:v>
                </c:pt>
                <c:pt idx="22">
                  <c:v>20806636.640000001</c:v>
                </c:pt>
                <c:pt idx="23">
                  <c:v>15320275.449999997</c:v>
                </c:pt>
                <c:pt idx="24">
                  <c:v>10698812.130000001</c:v>
                </c:pt>
                <c:pt idx="25">
                  <c:v>6331383.0699999984</c:v>
                </c:pt>
                <c:pt idx="26">
                  <c:v>2456539.02</c:v>
                </c:pt>
                <c:pt idx="27">
                  <c:v>883204.64999999991</c:v>
                </c:pt>
                <c:pt idx="28">
                  <c:v>316490.67</c:v>
                </c:pt>
                <c:pt idx="29">
                  <c:v>69135.760000000009</c:v>
                </c:pt>
                <c:pt idx="30">
                  <c:v>14603.68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FD-470C-B881-C01961A1FE7F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OCT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15939383.63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3757534.520000003</c:v>
                </c:pt>
                <c:pt idx="8">
                  <c:v>61215449.240000002</c:v>
                </c:pt>
                <c:pt idx="9">
                  <c:v>57148112.840000004</c:v>
                </c:pt>
                <c:pt idx="10">
                  <c:v>53080776.439999998</c:v>
                </c:pt>
                <c:pt idx="11">
                  <c:v>49013440.039999999</c:v>
                </c:pt>
                <c:pt idx="12">
                  <c:v>44946103.640000001</c:v>
                </c:pt>
                <c:pt idx="13">
                  <c:v>40878767.239999995</c:v>
                </c:pt>
                <c:pt idx="14">
                  <c:v>36811430.840000004</c:v>
                </c:pt>
                <c:pt idx="15">
                  <c:v>32744094.439999998</c:v>
                </c:pt>
                <c:pt idx="16">
                  <c:v>28676758.039999999</c:v>
                </c:pt>
                <c:pt idx="17">
                  <c:v>24609421.640000001</c:v>
                </c:pt>
                <c:pt idx="18">
                  <c:v>20542085.24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FD-470C-B881-C01961A1F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Oct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6:$AM$16</c:f>
              <c:numCache>
                <c:formatCode>#,##0.00</c:formatCode>
                <c:ptCount val="35"/>
                <c:pt idx="0">
                  <c:v>24175555.990000002</c:v>
                </c:pt>
                <c:pt idx="1">
                  <c:v>117708751.32999997</c:v>
                </c:pt>
                <c:pt idx="2">
                  <c:v>153577041.09999999</c:v>
                </c:pt>
                <c:pt idx="3">
                  <c:v>233160072.39000005</c:v>
                </c:pt>
                <c:pt idx="4">
                  <c:v>100894208.16000003</c:v>
                </c:pt>
                <c:pt idx="5">
                  <c:v>63244650.539999992</c:v>
                </c:pt>
                <c:pt idx="6">
                  <c:v>29873293.447000004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31415202.67000000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Oct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8:$AM$18</c:f>
              <c:numCache>
                <c:formatCode>#,##0.00</c:formatCode>
                <c:ptCount val="35"/>
                <c:pt idx="0">
                  <c:v>24424580.66</c:v>
                </c:pt>
                <c:pt idx="1">
                  <c:v>91425015.280000001</c:v>
                </c:pt>
                <c:pt idx="2">
                  <c:v>172951400.79999998</c:v>
                </c:pt>
                <c:pt idx="3">
                  <c:v>147343574.86000004</c:v>
                </c:pt>
                <c:pt idx="4">
                  <c:v>135726869.60000002</c:v>
                </c:pt>
                <c:pt idx="5">
                  <c:v>132753275.28999999</c:v>
                </c:pt>
                <c:pt idx="6">
                  <c:v>74039283.500000015</c:v>
                </c:pt>
                <c:pt idx="7">
                  <c:v>17641512.940000001</c:v>
                </c:pt>
                <c:pt idx="8">
                  <c:v>4793450.8500000006</c:v>
                </c:pt>
                <c:pt idx="9">
                  <c:v>2201509.54</c:v>
                </c:pt>
                <c:pt idx="10">
                  <c:v>492101.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2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Oct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0:$AM$20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3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Oct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2:$AM$22</c:f>
              <c:numCache>
                <c:formatCode>#,##0.00</c:formatCode>
                <c:ptCount val="35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4"/>
          <c:tx>
            <c:strRef>
              <c:f>'Perfil Principal Interna LP'!$D$36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6:$AM$36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120329.389999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284789.34000000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5"/>
          <c:tx>
            <c:strRef>
              <c:f>'Perfil Principal Interna LP'!$D$39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39:$AM$39</c:f>
              <c:numCache>
                <c:formatCode>#,##0.00</c:formatCode>
                <c:ptCount val="35"/>
                <c:pt idx="0">
                  <c:v>28299882.059999999</c:v>
                </c:pt>
                <c:pt idx="1">
                  <c:v>917562077.57000005</c:v>
                </c:pt>
                <c:pt idx="2">
                  <c:v>1196256259.53</c:v>
                </c:pt>
                <c:pt idx="3">
                  <c:v>1559905155.95</c:v>
                </c:pt>
                <c:pt idx="4">
                  <c:v>75352954.540000007</c:v>
                </c:pt>
                <c:pt idx="5">
                  <c:v>75380454.540000007</c:v>
                </c:pt>
                <c:pt idx="6">
                  <c:v>75235000</c:v>
                </c:pt>
                <c:pt idx="7">
                  <c:v>50235000</c:v>
                </c:pt>
                <c:pt idx="8">
                  <c:v>50235000</c:v>
                </c:pt>
                <c:pt idx="9">
                  <c:v>50235000</c:v>
                </c:pt>
                <c:pt idx="10">
                  <c:v>50235000</c:v>
                </c:pt>
                <c:pt idx="11">
                  <c:v>50200000</c:v>
                </c:pt>
                <c:pt idx="12">
                  <c:v>25132500</c:v>
                </c:pt>
                <c:pt idx="13">
                  <c:v>82500</c:v>
                </c:pt>
                <c:pt idx="14">
                  <c:v>2750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53350236.890000001</c:v>
                </c:pt>
                <c:pt idx="34">
                  <c:v>1800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5"/>
          <c:order val="6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48:$AM$48</c:f>
              <c:numCache>
                <c:formatCode>#,##0.00</c:formatCode>
                <c:ptCount val="35"/>
                <c:pt idx="0">
                  <c:v>667432799.23000026</c:v>
                </c:pt>
                <c:pt idx="1">
                  <c:v>1425156672.7210004</c:v>
                </c:pt>
                <c:pt idx="2">
                  <c:v>896060127.1500001</c:v>
                </c:pt>
                <c:pt idx="3">
                  <c:v>1557393753.4399998</c:v>
                </c:pt>
                <c:pt idx="4">
                  <c:v>624474881.91999984</c:v>
                </c:pt>
                <c:pt idx="5">
                  <c:v>498218896.44</c:v>
                </c:pt>
                <c:pt idx="6">
                  <c:v>67641666.659999996</c:v>
                </c:pt>
                <c:pt idx="7">
                  <c:v>805761258.6500001</c:v>
                </c:pt>
                <c:pt idx="8">
                  <c:v>913466632.16999996</c:v>
                </c:pt>
                <c:pt idx="9">
                  <c:v>1684387213.2400002</c:v>
                </c:pt>
                <c:pt idx="10">
                  <c:v>1092450000</c:v>
                </c:pt>
                <c:pt idx="11">
                  <c:v>7225000</c:v>
                </c:pt>
                <c:pt idx="12">
                  <c:v>369092126.8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9-49B5-9182-1AC95E93B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Oct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15300054.109999998</c:v>
                </c:pt>
                <c:pt idx="1">
                  <c:v>47735224.159999982</c:v>
                </c:pt>
                <c:pt idx="2">
                  <c:v>40374961.449999966</c:v>
                </c:pt>
                <c:pt idx="3">
                  <c:v>27146034.539999999</c:v>
                </c:pt>
                <c:pt idx="4">
                  <c:v>13343714.140000001</c:v>
                </c:pt>
                <c:pt idx="5">
                  <c:v>7055315.46</c:v>
                </c:pt>
                <c:pt idx="6">
                  <c:v>3689652.6899999995</c:v>
                </c:pt>
                <c:pt idx="7">
                  <c:v>2574799.7999999998</c:v>
                </c:pt>
                <c:pt idx="8">
                  <c:v>2550287.5</c:v>
                </c:pt>
                <c:pt idx="9">
                  <c:v>2525775.1999999997</c:v>
                </c:pt>
                <c:pt idx="10">
                  <c:v>1283472.25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63659275.90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Oct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15300054.109999998</c:v>
                </c:pt>
                <c:pt idx="1">
                  <c:v>47735224.159999982</c:v>
                </c:pt>
                <c:pt idx="2">
                  <c:v>40374961.449999966</c:v>
                </c:pt>
                <c:pt idx="3">
                  <c:v>27146034.539999999</c:v>
                </c:pt>
                <c:pt idx="4">
                  <c:v>13343714.140000001</c:v>
                </c:pt>
                <c:pt idx="5">
                  <c:v>7055315.46</c:v>
                </c:pt>
                <c:pt idx="6">
                  <c:v>3689652.6899999995</c:v>
                </c:pt>
                <c:pt idx="7">
                  <c:v>2574799.7999999998</c:v>
                </c:pt>
                <c:pt idx="8">
                  <c:v>2550287.5</c:v>
                </c:pt>
                <c:pt idx="9">
                  <c:v>2525775.1999999997</c:v>
                </c:pt>
                <c:pt idx="10">
                  <c:v>1283472.25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63659275.90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Oct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10942241.420000006</c:v>
                </c:pt>
                <c:pt idx="1">
                  <c:v>40406979.460000023</c:v>
                </c:pt>
                <c:pt idx="2">
                  <c:v>34417746.810000032</c:v>
                </c:pt>
                <c:pt idx="3">
                  <c:v>25696807.999999993</c:v>
                </c:pt>
                <c:pt idx="4">
                  <c:v>17735633.300000004</c:v>
                </c:pt>
                <c:pt idx="5">
                  <c:v>10283983.590000002</c:v>
                </c:pt>
                <c:pt idx="6">
                  <c:v>3972527.6100000013</c:v>
                </c:pt>
                <c:pt idx="7">
                  <c:v>1087565.6199999999</c:v>
                </c:pt>
                <c:pt idx="8">
                  <c:v>310318.3</c:v>
                </c:pt>
                <c:pt idx="9">
                  <c:v>99658.48</c:v>
                </c:pt>
                <c:pt idx="10">
                  <c:v>16517.43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4969980.03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Oct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10942241.420000006</c:v>
                </c:pt>
                <c:pt idx="1">
                  <c:v>40406979.460000023</c:v>
                </c:pt>
                <c:pt idx="2">
                  <c:v>34417746.810000032</c:v>
                </c:pt>
                <c:pt idx="3">
                  <c:v>25696807.999999993</c:v>
                </c:pt>
                <c:pt idx="4">
                  <c:v>17735633.300000004</c:v>
                </c:pt>
                <c:pt idx="5">
                  <c:v>10283983.590000002</c:v>
                </c:pt>
                <c:pt idx="6">
                  <c:v>3972527.6100000013</c:v>
                </c:pt>
                <c:pt idx="7">
                  <c:v>1087565.6199999999</c:v>
                </c:pt>
                <c:pt idx="8">
                  <c:v>310318.3</c:v>
                </c:pt>
                <c:pt idx="9">
                  <c:v>99658.48</c:v>
                </c:pt>
                <c:pt idx="10">
                  <c:v>16517.43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4969980.03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Oct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909313.47000000009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769109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1524000</xdr:colOff>
      <xdr:row>1</xdr:row>
      <xdr:rowOff>88901</xdr:rowOff>
    </xdr:from>
    <xdr:to>
      <xdr:col>14</xdr:col>
      <xdr:colOff>584200</xdr:colOff>
      <xdr:row>10</xdr:row>
      <xdr:rowOff>1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F2A6A67A-A913-4E21-8176-E71F6B629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387351"/>
          <a:ext cx="11804650" cy="15684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1</xdr:col>
      <xdr:colOff>546100</xdr:colOff>
      <xdr:row>22</xdr:row>
      <xdr:rowOff>139700</xdr:rowOff>
    </xdr:from>
    <xdr:to>
      <xdr:col>53</xdr:col>
      <xdr:colOff>25400</xdr:colOff>
      <xdr:row>49</xdr:row>
      <xdr:rowOff>755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1054100</xdr:colOff>
      <xdr:row>1</xdr:row>
      <xdr:rowOff>114300</xdr:rowOff>
    </xdr:from>
    <xdr:to>
      <xdr:col>14</xdr:col>
      <xdr:colOff>139700</xdr:colOff>
      <xdr:row>10</xdr:row>
      <xdr:rowOff>254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32393628-C373-48C8-9BA0-02F3F3CFC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02050" y="412750"/>
          <a:ext cx="11804650" cy="15684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5</xdr:row>
      <xdr:rowOff>175260</xdr:rowOff>
    </xdr:from>
    <xdr:to>
      <xdr:col>14</xdr:col>
      <xdr:colOff>857250</xdr:colOff>
      <xdr:row>98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850900</xdr:colOff>
      <xdr:row>1</xdr:row>
      <xdr:rowOff>88900</xdr:rowOff>
    </xdr:from>
    <xdr:to>
      <xdr:col>12</xdr:col>
      <xdr:colOff>127000</xdr:colOff>
      <xdr:row>10</xdr:row>
      <xdr:rowOff>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B2C620F5-08D5-438C-8608-7557CAC24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2150" y="387350"/>
          <a:ext cx="11804650" cy="15684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63500</xdr:colOff>
      <xdr:row>1</xdr:row>
      <xdr:rowOff>82550</xdr:rowOff>
    </xdr:from>
    <xdr:to>
      <xdr:col>13</xdr:col>
      <xdr:colOff>317500</xdr:colOff>
      <xdr:row>9</xdr:row>
      <xdr:rowOff>1778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3377A4C6-EA56-45A8-8F0D-BD4CDF346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0100" y="381000"/>
          <a:ext cx="11804650" cy="15684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81050</xdr:colOff>
      <xdr:row>1</xdr:row>
      <xdr:rowOff>82550</xdr:rowOff>
    </xdr:from>
    <xdr:to>
      <xdr:col>13</xdr:col>
      <xdr:colOff>18415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3038EFE6-21D5-484B-80CD-FA8AE99D6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46350" y="381000"/>
          <a:ext cx="11804650" cy="15684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36600</xdr:colOff>
      <xdr:row>1</xdr:row>
      <xdr:rowOff>44450</xdr:rowOff>
    </xdr:from>
    <xdr:to>
      <xdr:col>13</xdr:col>
      <xdr:colOff>133350</xdr:colOff>
      <xdr:row>9</xdr:row>
      <xdr:rowOff>13970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829D06ED-7974-432F-B627-3C8BB7E5F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01900" y="342900"/>
          <a:ext cx="11804650" cy="15684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58.747594097222" createdVersion="6" refreshedVersion="6" minRefreshableVersion="3" recordCount="2115" xr:uid="{F8053AD3-F596-43C7-B0ED-3686ECEE6556}">
  <cacheSource type="worksheet">
    <worksheetSource ref="A2:BX2117" sheet="BD INTERNA + PERFIL INTERES LP"/>
  </cacheSource>
  <cacheFields count="84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40135838.530000001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1.0000000009313226E-2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2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7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2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Oct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202564772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58.747596643516" createdVersion="6" refreshedVersion="6" minRefreshableVersion="3" recordCount="2115" xr:uid="{B9A8530A-171C-4568-B1FD-ACE1F1E0BA81}">
  <cacheSource type="worksheet">
    <worksheetSource ref="C2:BX2117" sheet="BD INTERNA + PERFIL INTERES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40135838.530000001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1.0000000009313226E-2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2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7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2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Oct - Dic_x000a_2023" numFmtId="4">
      <sharedItems containsSemiMixedTypes="0" containsString="0" containsNumber="1" minValue="0" maxValue="234789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704367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22620200"/>
    </cacheField>
  </cacheFields>
  <extLst>
    <ext xmlns:x14="http://schemas.microsoft.com/office/spreadsheetml/2009/9/main" uri="{725AE2AE-9491-48be-B2B4-4EB974FC3084}">
      <x14:pivotCacheDefinition pivotCacheId="142376074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58.747599768518" createdVersion="6" refreshedVersion="6" minRefreshableVersion="3" recordCount="2115" xr:uid="{9F146074-50CB-4E6A-8470-75FC02618521}">
  <cacheSource type="worksheet">
    <worksheetSource ref="C2:BX2117" sheet="BD INTERNA+PERFIL PRINCIPAL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40135838.530000001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1.0000000009313226E-2"/>
    </cacheField>
    <cacheField name="Fecha de Emisión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2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7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2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Oct - Dic_x000a_2023" numFmtId="4">
      <sharedItems containsSemiMixedTypes="0" containsString="0" containsNumber="1" minValue="0" maxValue="219670802.36000001"/>
    </cacheField>
    <cacheField name="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20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OCT 2023 - 2024" numFmtId="4">
      <sharedItems containsSemiMixedTypes="0" containsString="0" containsNumber="1" minValue="0" maxValue="439341604.72000003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9351918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58.747604629629" createdVersion="6" refreshedVersion="6" minRefreshableVersion="3" recordCount="368" xr:uid="{BD190A03-CC1C-492A-9B6D-67ABB037CA60}">
  <cacheSource type="worksheet">
    <worksheetSource ref="A1:BU369" sheet="BDExterna + Perfil Int+Com LP"/>
  </cacheSource>
  <cacheFields count="8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8.2023" numFmtId="4">
      <sharedItems containsSemiMixedTypes="0" containsString="0" containsNumber="1" minValue="-3.200000524520874E-2" maxValue="7452636245"/>
    </cacheField>
    <cacheField name="DESEMBOLSOS" numFmtId="4">
      <sharedItems containsSemiMixedTypes="0" containsString="0" containsNumber="1" minValue="-20" maxValue="50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SemiMixedTypes="0" containsString="0" containsNumber="1" minValue="0" maxValue="26769917.239999998"/>
    </cacheField>
    <cacheField name="COMISIONES" numFmtId="4">
      <sharedItems containsSemiMixedTypes="0" containsString="0" containsNumber="1" minValue="0" maxValue="319444.44"/>
    </cacheField>
    <cacheField name="OTROS FLUJOS_x000a_ ECONÓMICOS" numFmtId="0">
      <sharedItems containsSemiMixedTypes="0" containsString="0" containsNumber="1" minValue="-69040400" maxValue="4.9999654293060303E-3"/>
    </cacheField>
    <cacheField name="ATRASOS" numFmtId="4">
      <sharedItems containsSemiMixedTypes="0" containsString="0" containsNumber="1" minValue="0" maxValue="224451616.5"/>
    </cacheField>
    <cacheField name="SALDO AL _x000a_30.09.2023" numFmtId="4">
      <sharedItems containsSemiMixedTypes="0" containsString="0" containsNumber="1" minValue="-0.50999999998362" maxValue="7452636245"/>
    </cacheField>
    <cacheField name="SALDO" numFmtId="4">
      <sharedItems containsSemiMixedTypes="0" containsString="0" containsNumber="1" minValue="-0.51" maxValue="7452636245"/>
    </cacheField>
    <cacheField name="COMPROBACIÓN" numFmtId="4">
      <sharedItems containsSemiMixedTypes="0" containsString="0" containsNumber="1" minValue="-356209027.5" maxValue="4.0000006556510925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8-23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147945205479452"/>
    </cacheField>
    <cacheField name="PLAZO_x000a_ CONTRACTUAL" numFmtId="43">
      <sharedItems containsSemiMixedTypes="0" containsString="0" containsNumber="1" minValue="0" maxValue="42.893150684931506"/>
    </cacheField>
    <cacheField name="TASA INTERES_x000a_ AGOSTO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6.5700000000000008E-2" maxValue="6.7400000000000002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 containsBlank="1"/>
    </cacheField>
    <cacheField name="MÁRGEN" numFmtId="0">
      <sharedItems containsBlank="1" containsMixedTypes="1" containsNumber="1" minValue="0" maxValue="5.3749999999999999E-2"/>
    </cacheField>
    <cacheField name="SALDO_x000a_ POR PLAZO_x000a_ POR VENCER" numFmtId="43">
      <sharedItems containsSemiMixedTypes="0" containsString="0" containsNumber="1" minValue="-0.15159454539622344" maxValue="88247380413.397263"/>
    </cacheField>
    <cacheField name="SALDO POR _x000a_PLAZO_x000a_ CONTRACTUAL " numFmtId="43">
      <sharedItems containsSemiMixedTypes="0" containsString="0" containsNumber="1" minValue="-0.90029603798095503" maxValue="111217834593.19179"/>
    </cacheField>
    <cacheField name="SALDO _x000a_POR LA_x000a_ TASA " numFmtId="43">
      <sharedItems containsSemiMixedTypes="0" containsString="0" containsNumber="1" minValue="-2.03999999993448E-2" maxValue="309463855.90380001"/>
    </cacheField>
    <cacheField name="PLAZO POR VENCER_x000a_ PROMEDIO_x000a_ PONDERADO " numFmtId="43">
      <sharedItems containsSemiMixedTypes="0" containsString="0" containsNumber="1" minValue="0" maxValue="30.147945205479452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1032740000000001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OCT - DIC 2023" numFmtId="4">
      <sharedItems containsSemiMixedTypes="0" containsString="0" containsNumber="1" minValue="0" maxValue="108260818.024"/>
    </cacheField>
    <cacheField name="01.01.2024 31.12.2024" numFmtId="4">
      <sharedItems containsSemiMixedTypes="0" containsString="0" containsNumber="1" minValue="0" maxValue="313678848.08700001"/>
    </cacheField>
    <cacheField name="01.01.2025 31.12.2025" numFmtId="4">
      <sharedItems containsSemiMixedTypes="0" containsString="0" containsNumber="1" minValue="0" maxValue="409894993.48000002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2933707.439999999"/>
    </cacheField>
    <cacheField name="01.01.2043 31.12.2043" numFmtId="4">
      <sharedItems containsSemiMixedTypes="0" containsString="0" containsNumber="1" minValue="0" maxValue="11147559.67"/>
    </cacheField>
    <cacheField name="01.01.2044 31.12.2044" numFmtId="4">
      <sharedItems containsSemiMixedTypes="0" containsString="0" containsNumber="1" minValue="0" maxValue="9388286.3300000001"/>
    </cacheField>
    <cacheField name="01.01.2045 31.12.2045" numFmtId="4">
      <sharedItems containsSemiMixedTypes="0" containsString="0" containsNumber="1" minValue="0" maxValue="7575264.1100000003"/>
    </cacheField>
    <cacheField name="01.01.2046 31.12.2046" numFmtId="4">
      <sharedItems containsSemiMixedTypes="0" containsString="0" containsNumber="1" minValue="0" maxValue="5789116.3399999999"/>
    </cacheField>
    <cacheField name="01.01.2047 31.12.2047" numFmtId="4">
      <sharedItems containsSemiMixedTypes="0" containsString="0" containsNumber="1" minValue="0" maxValue="4002968.56"/>
    </cacheField>
    <cacheField name="01.01.2048 31.12.2048" numFmtId="4">
      <sharedItems containsSemiMixedTypes="0" containsString="0" containsNumber="1" minValue="0" maxValue="2224121"/>
    </cacheField>
    <cacheField name="01.01.2049 31.12.2049" numFmtId="4">
      <sharedItems containsSemiMixedTypes="0" containsString="0" containsNumber="1" minValue="0" maxValue="524391.43999999994"/>
    </cacheField>
    <cacheField name="01.01.2050 31.12.2050" numFmtId="4">
      <sharedItems containsSemiMixedTypes="0" containsString="0" containsNumber="1" minValue="0" maxValue="314465.46000000002"/>
    </cacheField>
    <cacheField name="01.01.2051 31.12.2051" numFmtId="4">
      <sharedItems containsSemiMixedTypes="0" containsString="0" containsNumber="1" minValue="0" maxValue="134559.67999999999"/>
    </cacheField>
    <cacheField name="01.01.2052 31.12.2052" numFmtId="4">
      <sharedItems containsSemiMixedTypes="0" containsString="0" containsNumber="1" minValue="0" maxValue="65176.91"/>
    </cacheField>
    <cacheField name="01.01.2053 31.12.2053" numFmtId="4">
      <sharedItems containsSemiMixedTypes="0" containsString="0" containsNumber="1" minValue="0" maxValue="12907.03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OCT 2023 - 2024" numFmtId="4">
      <sharedItems containsSemiMixedTypes="0" containsString="0" containsNumber="1" minValue="0" maxValue="421939666.111"/>
    </cacheField>
    <cacheField name="TOTAL _x000a_2025-2056" numFmtId="4">
      <sharedItems containsSemiMixedTypes="0" containsString="0" containsNumber="1" minValue="0" maxValue="4395192225.4800005"/>
    </cacheField>
    <cacheField name="TOTAL_x000a_ GENERAL" numFmtId="4">
      <sharedItems containsSemiMixedTypes="0" containsString="0" containsNumber="1" minValue="0" maxValue="4656034494.0600004"/>
    </cacheField>
  </cacheFields>
  <extLst>
    <ext xmlns:x14="http://schemas.microsoft.com/office/spreadsheetml/2009/9/main" uri="{725AE2AE-9491-48be-B2B4-4EB974FC3084}">
      <x14:pivotCacheDefinition pivotCacheId="147471012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58.747610185186" createdVersion="6" refreshedVersion="6" minRefreshableVersion="3" recordCount="368" xr:uid="{E5677796-377E-40DF-B3BD-9EAD25B780E3}">
  <cacheSource type="worksheet">
    <worksheetSource ref="A1:BU369" sheet="BDExterna + Perfil Principal LP"/>
  </cacheSource>
  <cacheFields count="85">
    <cacheField name="No_x000a_ 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8.2023" numFmtId="4">
      <sharedItems containsSemiMixedTypes="0" containsString="0" containsNumber="1" minValue="-3.200000524520874E-2" maxValue="7452636245"/>
    </cacheField>
    <cacheField name="DESEMBOLSOS" numFmtId="4">
      <sharedItems containsSemiMixedTypes="0" containsString="0" containsNumber="1" minValue="-20" maxValue="50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SemiMixedTypes="0" containsString="0" containsNumber="1" minValue="0" maxValue="26769917.239999998"/>
    </cacheField>
    <cacheField name="COMISIONES" numFmtId="4">
      <sharedItems containsSemiMixedTypes="0" containsString="0" containsNumber="1" minValue="0" maxValue="319444.44"/>
    </cacheField>
    <cacheField name="OTROS FLUJOS_x000a_ ECONÓMICOS" numFmtId="0">
      <sharedItems containsSemiMixedTypes="0" containsString="0" containsNumber="1" minValue="-69040400" maxValue="4.9999654293060303E-3"/>
    </cacheField>
    <cacheField name="ATRASOS" numFmtId="4">
      <sharedItems containsSemiMixedTypes="0" containsString="0" containsNumber="1" minValue="0" maxValue="224451616.5"/>
    </cacheField>
    <cacheField name="SALDO AL _x000a_30.09.2023" numFmtId="4">
      <sharedItems containsSemiMixedTypes="0" containsString="0" containsNumber="1" minValue="-0.50999999998362" maxValue="7452636245"/>
    </cacheField>
    <cacheField name="SALDO" numFmtId="4">
      <sharedItems containsSemiMixedTypes="0" containsString="0" containsNumber="1" minValue="-0.51" maxValue="7452636245"/>
    </cacheField>
    <cacheField name="COMPROBACIÓN" numFmtId="4">
      <sharedItems containsSemiMixedTypes="0" containsString="0" containsNumber="1" minValue="-356209027.5" maxValue="4.0000006556510925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8-23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147945205479452"/>
    </cacheField>
    <cacheField name="PLAZO_x000a_ CONTRACTUAL" numFmtId="43">
      <sharedItems containsSemiMixedTypes="0" containsString="0" containsNumber="1" minValue="0" maxValue="42.893150684931506"/>
    </cacheField>
    <cacheField name="TASA INTERES_x000a_AGOSTO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6.5700000000000008E-2" maxValue="6.7400000000000002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Blank="1" containsMixedTypes="1" containsNumber="1" minValue="0" maxValue="5.3749999999999999E-2"/>
    </cacheField>
    <cacheField name="SALDO_x000a_ POR PLAZO_x000a_ POR VENCER" numFmtId="43">
      <sharedItems containsSemiMixedTypes="0" containsString="0" containsNumber="1" minValue="-0.15159454539622344" maxValue="88247380413.397263"/>
    </cacheField>
    <cacheField name="SALDO POR _x000a_PLAZO_x000a_ CONTRACTUAL " numFmtId="43">
      <sharedItems containsSemiMixedTypes="0" containsString="0" containsNumber="1" minValue="-0.90029603798095503" maxValue="111217834593.19179"/>
    </cacheField>
    <cacheField name="SALDO _x000a_POR LA_x000a_ TASA " numFmtId="43">
      <sharedItems containsSemiMixedTypes="0" containsString="0" containsNumber="1" minValue="-2.03999999993448E-2" maxValue="309463855.90380001"/>
    </cacheField>
    <cacheField name="PLAZO POR VENCER_x000a_ PROMEDIO_x000a_ PONDERADO " numFmtId="43">
      <sharedItems containsSemiMixedTypes="0" containsString="0" containsNumber="1" minValue="0" maxValue="30.147945205479452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1032740000000001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OCT - DIC 2023" numFmtId="4">
      <sharedItems containsSemiMixedTypes="0" containsString="0" containsNumber="1" minValue="0" maxValue="77205763.25"/>
    </cacheField>
    <cacheField name="01.01.2024 31.12.2024" numFmtId="4">
      <sharedItems containsSemiMixedTypes="0" containsString="0" containsNumber="1" minValue="0" maxValue="308823053"/>
    </cacheField>
    <cacheField name="01.01.2025 31.12.2025" numFmtId="4">
      <sharedItems containsSemiMixedTypes="0" containsString="0" containsNumber="1" minValue="0" maxValue="746908639.97500002"/>
    </cacheField>
    <cacheField name="01.01.2026 31.12.2026" numFmtId="4">
      <sharedItems containsSemiMixedTypes="0" containsString="0" containsNumber="1" minValue="0" maxValue="824711623.31299996"/>
    </cacheField>
    <cacheField name="01.01.2027 31.12.2027" numFmtId="4">
      <sharedItems containsSemiMixedTypes="0" containsString="0" containsNumber="1" minValue="0" maxValue="1011438783.325"/>
    </cacheField>
    <cacheField name="01.01.2028 31.12.2028" numFmtId="4">
      <sharedItems containsSemiMixedTypes="0" containsString="0" containsNumber="1" minValue="0" maxValue="1011438783.325"/>
    </cacheField>
    <cacheField name="01.01.2029 31.12.2029" numFmtId="4">
      <sharedItems containsSemiMixedTypes="0" containsString="0" containsNumber="1" minValue="0" maxValue="1011438783.325"/>
    </cacheField>
    <cacheField name="01.01.2030 31.12.2030" numFmtId="4">
      <sharedItems containsSemiMixedTypes="0" containsString="0" containsNumber="1" minValue="0" maxValue="1011438783.4809999"/>
    </cacheField>
    <cacheField name="01.01.2031 31.12.2031" numFmtId="4">
      <sharedItems containsSemiMixedTypes="0" containsString="0" containsNumber="1" minValue="-2.25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534876.1800000002"/>
    </cacheField>
    <cacheField name="01.01.2052 31.12.2052" numFmtId="4">
      <sharedItems containsSemiMixedTypes="0" containsString="0" containsNumber="1" minValue="0" maxValue="1373119.577"/>
    </cacheField>
    <cacheField name="01.01.2053 31.12.2053" numFmtId="4">
      <sharedItems containsSemiMixedTypes="0" containsString="0" containsNumber="1" minValue="0" maxValue="1373119.577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OCT 2023 - 2024" numFmtId="4">
      <sharedItems containsSemiMixedTypes="0" containsString="0" containsNumber="1" minValue="0" maxValue="386028816.25"/>
    </cacheField>
    <cacheField name="TOTAL _x000a_2025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125497667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5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16666666666666666"/>
    <n v="13.372222222222222"/>
    <n v="7.0000000000000007E-2"/>
    <n v="21170324.621666662"/>
    <n v="1698565712.1450551"/>
    <n v="8891536.3410999998"/>
    <n v="0.16666666666666666"/>
    <n v="13.372222222222222"/>
    <n v="7.0000000000000007E-2"/>
    <x v="0"/>
    <x v="0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1.944444444444445"/>
    <n v="17.913888888888888"/>
    <n v="5.9261000000000001E-2"/>
    <n v="5972222222.2222223"/>
    <n v="8956944444.4444447"/>
    <n v="29630500"/>
    <n v="11.944444444444445"/>
    <n v="17.913888888888888"/>
    <n v="5.9261000000000001E-2"/>
    <x v="0"/>
    <x v="1"/>
    <n v="7489931.9400000004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4273.600000001"/>
    <n v="183375756.85999998"/>
    <n v="220990030.45999998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0249999999999999"/>
    <n v="7.8861111111111111"/>
    <n v="0.01"/>
    <n v="216560002.76899999"/>
    <n v="564567353.40788889"/>
    <n v="715900.83559999999"/>
    <n v="3.0249999999999999"/>
    <n v="7.8861111111111111"/>
    <n v="0.01"/>
    <x v="0"/>
    <x v="2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8527777777777779"/>
    <n v="5"/>
    <n v="7.1294999999999997E-2"/>
    <n v="1155523.5656388889"/>
    <n v="3118354.45"/>
    <n v="44464.616102549997"/>
    <n v="1.8527777777777776"/>
    <n v="5"/>
    <n v="7.1294999999999997E-2"/>
    <x v="1"/>
    <x v="3"/>
    <n v="0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44464.62"/>
    <n v="88929.24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1388888888888884"/>
    <n v="3"/>
    <n v="6.1652999999999999E-2"/>
    <n v="1378402.5427777776"/>
    <n v="8046890.5199999996"/>
    <n v="165371.64707651999"/>
    <n v="0.51388888888888884"/>
    <n v="3"/>
    <n v="6.1652999999999999E-2"/>
    <x v="1"/>
    <x v="3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111111111111107"/>
    <n v="15"/>
    <n v="7.7499999999999999E-2"/>
    <n v="4275757.5883333329"/>
    <n v="13909090.949999999"/>
    <n v="71863.636574999997"/>
    <n v="4.6111111111111107"/>
    <n v="15"/>
    <n v="7.7499999999999999E-2"/>
    <x v="1"/>
    <x v="3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6222222222222218"/>
    <n v="15"/>
    <n v="7.7499999999999999E-2"/>
    <n v="462222.22222222219"/>
    <n v="1500000"/>
    <n v="7750"/>
    <n v="4.6222222222222218"/>
    <n v="15"/>
    <n v="7.7499999999999999E-2"/>
    <x v="1"/>
    <x v="3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666666666666667"/>
    <n v="15"/>
    <n v="7.7499999999999999E-2"/>
    <n v="3181818.1733333333"/>
    <n v="10227272.699999999"/>
    <n v="52840.908949999997"/>
    <n v="4.666666666666667"/>
    <n v="15"/>
    <n v="7.7499999999999999E-2"/>
    <x v="1"/>
    <x v="3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1555555555555559"/>
    <n v="15"/>
    <n v="7.7499999999999999E-2"/>
    <n v="360888.88888888893"/>
    <n v="1050000"/>
    <n v="5425"/>
    <n v="5.1555555555555559"/>
    <n v="15"/>
    <n v="7.7499999999999999E-2"/>
    <x v="1"/>
    <x v="3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1444444444444448"/>
    <n v="15"/>
    <n v="7.7499999999999999E-2"/>
    <n v="514444.4444444445"/>
    <n v="1500000"/>
    <n v="7750"/>
    <n v="5.1444444444444448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1805555555555554"/>
    <n v="15"/>
    <n v="7.7499999999999999E-2"/>
    <n v="2072222.2222222222"/>
    <n v="6000000"/>
    <n v="31000"/>
    <n v="5.1805555555555554"/>
    <n v="15"/>
    <n v="7.7499999999999999E-2"/>
    <x v="1"/>
    <x v="3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"/>
    <n v="15"/>
    <n v="7.7499999999999999E-2"/>
    <n v="520000"/>
    <n v="1500000"/>
    <n v="7750"/>
    <n v="5.2"/>
    <n v="15"/>
    <n v="7.7499999999999999E-2"/>
    <x v="1"/>
    <x v="3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6416666666666666"/>
    <n v="15"/>
    <n v="7.6999999999999999E-2"/>
    <n v="276441.66666666669"/>
    <n v="735000"/>
    <n v="3773"/>
    <n v="5.6416666666666675"/>
    <n v="15"/>
    <n v="7.6999999999999999E-2"/>
    <x v="1"/>
    <x v="3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6444444444444448"/>
    <n v="15"/>
    <n v="7.6999999999999999E-2"/>
    <n v="699911.11111111112"/>
    <n v="1860000"/>
    <n v="9548"/>
    <n v="5.6444444444444448"/>
    <n v="15"/>
    <n v="7.6999999999999999E-2"/>
    <x v="1"/>
    <x v="3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666666666666667"/>
    <n v="15"/>
    <n v="7.6999999999999999E-2"/>
    <n v="28333.333333333336"/>
    <n v="75000"/>
    <n v="385"/>
    <n v="5.666666666666667"/>
    <n v="15"/>
    <n v="7.6999999999999999E-2"/>
    <x v="1"/>
    <x v="3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6805555555555554"/>
    <n v="15"/>
    <n v="7.6999999999999999E-2"/>
    <n v="153375"/>
    <n v="405000"/>
    <n v="2079"/>
    <n v="5.6805555555555554"/>
    <n v="15"/>
    <n v="7.6999999999999999E-2"/>
    <x v="1"/>
    <x v="3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7333333333333334"/>
    <n v="15"/>
    <n v="7.6999999999999999E-2"/>
    <n v="114666.66666666667"/>
    <n v="300000"/>
    <n v="1540"/>
    <n v="5.7333333333333334"/>
    <n v="15"/>
    <n v="7.6999999999999999E-2"/>
    <x v="1"/>
    <x v="3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138888888888889"/>
    <n v="20"/>
    <n v="8.4500000000000006E-2"/>
    <n v="724027.77777777775"/>
    <n v="1300000"/>
    <n v="5492.5"/>
    <n v="11.138888888888889"/>
    <n v="20"/>
    <n v="8.4500000000000006E-2"/>
    <x v="1"/>
    <x v="3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15"/>
    <n v="20"/>
    <n v="8.4500000000000006E-2"/>
    <n v="1338000"/>
    <n v="2400000"/>
    <n v="10140"/>
    <n v="11.15"/>
    <n v="20"/>
    <n v="8.4500000000000006E-2"/>
    <x v="1"/>
    <x v="3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158333333333333"/>
    <n v="20"/>
    <n v="8.4500000000000006E-2"/>
    <n v="167375"/>
    <n v="300000"/>
    <n v="1267.5"/>
    <n v="11.158333333333333"/>
    <n v="20"/>
    <n v="8.4500000000000006E-2"/>
    <x v="1"/>
    <x v="3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233333333333333"/>
    <n v="20"/>
    <n v="8.4500000000000006E-2"/>
    <n v="561666.66666666663"/>
    <n v="1000000"/>
    <n v="4225"/>
    <n v="11.233333333333333"/>
    <n v="20"/>
    <n v="8.4500000000000006E-2"/>
    <x v="1"/>
    <x v="3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219444444444445"/>
    <n v="20"/>
    <n v="8.4500000000000006E-2"/>
    <n v="15987708.333333334"/>
    <n v="28500000"/>
    <n v="120412.50000000001"/>
    <n v="11.219444444444445"/>
    <n v="20"/>
    <n v="8.4500000000000006E-2"/>
    <x v="1"/>
    <x v="3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833333333333334"/>
    <n v="20"/>
    <n v="8.4500000000000006E-2"/>
    <n v="3573666.666666667"/>
    <n v="6040000"/>
    <n v="25519"/>
    <n v="11.833333333333334"/>
    <n v="20"/>
    <n v="8.4500000000000006E-2"/>
    <x v="1"/>
    <x v="3"/>
    <n v="0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59493.79999999999"/>
    <n v="185012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15"/>
    <n v="20"/>
    <n v="8.4500000000000006E-2"/>
    <n v="1944000"/>
    <n v="3200000"/>
    <n v="13520"/>
    <n v="12.15"/>
    <n v="20"/>
    <n v="8.4500000000000006E-2"/>
    <x v="1"/>
    <x v="3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166666666666666"/>
    <n v="20"/>
    <n v="8.4500000000000006E-2"/>
    <n v="328500"/>
    <n v="540000"/>
    <n v="2281.5"/>
    <n v="12.166666666666666"/>
    <n v="20"/>
    <n v="8.4500000000000006E-2"/>
    <x v="1"/>
    <x v="3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9"/>
    <n v="20"/>
    <n v="8.4500000000000006E-2"/>
    <n v="2386500"/>
    <n v="3700000"/>
    <n v="15632.500000000002"/>
    <n v="12.9"/>
    <n v="20"/>
    <n v="8.4500000000000006E-2"/>
    <x v="1"/>
    <x v="3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902777777777779"/>
    <n v="20"/>
    <n v="8.4500000000000006E-2"/>
    <n v="2387013.888888889"/>
    <n v="3700000"/>
    <n v="15632.500000000002"/>
    <n v="12.902777777777779"/>
    <n v="20"/>
    <n v="8.4500000000000006E-2"/>
    <x v="1"/>
    <x v="3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8555555555555556"/>
    <n v="10"/>
    <n v="6.4000000000000001E-2"/>
    <n v="2621777.777777778"/>
    <n v="6800000"/>
    <n v="43520"/>
    <n v="3.8555555555555561"/>
    <n v="10"/>
    <n v="6.4000000000000001E-2"/>
    <x v="1"/>
    <x v="3"/>
    <n v="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0"/>
    <n v="57120"/>
    <n v="9792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2444444444444445"/>
    <n v="10"/>
    <n v="6.4000000000000001E-2"/>
    <n v="687600"/>
    <n v="1620000"/>
    <n v="10368"/>
    <n v="4.2444444444444445"/>
    <n v="10"/>
    <n v="6.4000000000000001E-2"/>
    <x v="1"/>
    <x v="3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8.3333333333333329E-2"/>
    <n v="5"/>
    <n v="4.7800000000000002E-2"/>
    <n v="416666.66666666663"/>
    <n v="25000000"/>
    <n v="239000"/>
    <n v="8.3333333333333329E-2"/>
    <n v="5"/>
    <n v="4.7800000000000002E-2"/>
    <x v="1"/>
    <x v="3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083333333333334"/>
    <n v="20"/>
    <n v="7.4999999999999997E-2"/>
    <n v="8295833.333333334"/>
    <n v="11000000"/>
    <n v="41250"/>
    <n v="15.083333333333334"/>
    <n v="20"/>
    <n v="7.4999999999999997E-2"/>
    <x v="1"/>
    <x v="3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083333333333334"/>
    <n v="20"/>
    <n v="7.4999999999999997E-2"/>
    <n v="1055833.3333333335"/>
    <n v="1400000"/>
    <n v="5250"/>
    <n v="15.083333333333336"/>
    <n v="20"/>
    <n v="7.4999999999999997E-2"/>
    <x v="1"/>
    <x v="3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2388888888888889"/>
    <n v="10"/>
    <n v="6.0600000000000001E-2"/>
    <n v="288138.88888888888"/>
    <n v="550000"/>
    <n v="3333"/>
    <n v="5.2388888888888889"/>
    <n v="10"/>
    <n v="6.0600000000000001E-2"/>
    <x v="1"/>
    <x v="3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2388888888888889"/>
    <n v="10"/>
    <n v="6.0600000000000001E-2"/>
    <n v="1178750"/>
    <n v="2250000"/>
    <n v="13635"/>
    <n v="5.2388888888888889"/>
    <n v="10"/>
    <n v="6.0600000000000001E-2"/>
    <x v="1"/>
    <x v="3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24444444444444444"/>
    <n v="5"/>
    <n v="4.7800000000000002E-2"/>
    <n v="1955555.5555555555"/>
    <n v="40000000"/>
    <n v="382400"/>
    <n v="0.24444444444444444"/>
    <n v="5"/>
    <n v="4.7800000000000002E-2"/>
    <x v="1"/>
    <x v="3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28055555555555556"/>
    <n v="5"/>
    <n v="4.7800000000000002E-2"/>
    <n v="1402777.7777777778"/>
    <n v="25000000"/>
    <n v="239000"/>
    <n v="0.28055555555555556"/>
    <n v="5"/>
    <n v="4.7800000000000002E-2"/>
    <x v="1"/>
    <x v="3"/>
    <n v="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28055555555555556"/>
    <n v="5"/>
    <n v="4.7800000000000002E-2"/>
    <n v="1683333.3333333333"/>
    <n v="30000000"/>
    <n v="286800"/>
    <n v="0.28055555555555556"/>
    <n v="5"/>
    <n v="4.7800000000000002E-2"/>
    <x v="1"/>
    <x v="3"/>
    <n v="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944444444444448"/>
    <n v="10"/>
    <n v="6.0600000000000001E-2"/>
    <n v="65272.777777777781"/>
    <n v="121000"/>
    <n v="733.26"/>
    <n v="5.3944444444444448"/>
    <n v="10"/>
    <n v="6.0600000000000001E-2"/>
    <x v="1"/>
    <x v="3"/>
    <n v="0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1649.84"/>
    <n v="2383.1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944444444444448"/>
    <n v="10"/>
    <n v="6.0600000000000001E-2"/>
    <n v="312338.33333333337"/>
    <n v="579000"/>
    <n v="3508.7400000000002"/>
    <n v="5.3944444444444448"/>
    <n v="10"/>
    <n v="6.0600000000000001E-2"/>
    <x v="1"/>
    <x v="3"/>
    <n v="0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7894.6699999999992"/>
    <n v="11403.4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40555555555555556"/>
    <n v="5"/>
    <n v="4.7800000000000002E-2"/>
    <n v="1216666.6666666667"/>
    <n v="15000000"/>
    <n v="143400"/>
    <n v="0.40555555555555556"/>
    <n v="5"/>
    <n v="4.7800000000000002E-2"/>
    <x v="1"/>
    <x v="3"/>
    <n v="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6416666666666666"/>
    <n v="10"/>
    <n v="6.0600000000000001E-2"/>
    <n v="846250"/>
    <n v="1500000"/>
    <n v="9090"/>
    <n v="5.6416666666666666"/>
    <n v="10"/>
    <n v="6.0600000000000001E-2"/>
    <x v="1"/>
    <x v="3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6416666666666666"/>
    <n v="10"/>
    <n v="6.0600000000000001E-2"/>
    <n v="4428708.333333333"/>
    <n v="7850000"/>
    <n v="47571"/>
    <n v="5.6416666666666666"/>
    <n v="10"/>
    <n v="6.0600000000000001E-2"/>
    <x v="1"/>
    <x v="3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7249999999999996"/>
    <n v="10"/>
    <n v="6.0600000000000001E-2"/>
    <n v="543875"/>
    <n v="950000"/>
    <n v="5757"/>
    <n v="5.7249999999999996"/>
    <n v="10"/>
    <n v="6.0600000000000001E-2"/>
    <x v="1"/>
    <x v="3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1416666666666666"/>
    <n v="5"/>
    <n v="4.7800000000000002E-2"/>
    <n v="3419985.0921666664"/>
    <n v="14978036.899999999"/>
    <n v="143190.032764"/>
    <n v="1.1416666666666666"/>
    <n v="5"/>
    <n v="4.7800000000000002E-2"/>
    <x v="1"/>
    <x v="3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2416666666666667"/>
    <n v="7"/>
    <n v="8.5000000000000006E-2"/>
    <n v="4862500"/>
    <n v="10500000"/>
    <n v="127500.00000000001"/>
    <n v="3.2416666666666667"/>
    <n v="7"/>
    <n v="8.5000000000000006E-2"/>
    <x v="1"/>
    <x v="3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2416666666666667"/>
    <n v="7"/>
    <n v="8.5000000000000006E-2"/>
    <n v="502458.33333333331"/>
    <n v="1085000"/>
    <n v="13175.000000000002"/>
    <n v="3.2416666666666667"/>
    <n v="7"/>
    <n v="8.5000000000000006E-2"/>
    <x v="1"/>
    <x v="3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2416666666666667"/>
    <n v="7"/>
    <n v="8.5000000000000006E-2"/>
    <n v="1264250"/>
    <n v="2730000"/>
    <n v="33150"/>
    <n v="3.2416666666666667"/>
    <n v="7"/>
    <n v="8.5000000000000006E-2"/>
    <x v="1"/>
    <x v="3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2416666666666667"/>
    <n v="7"/>
    <n v="8.5000000000000006E-2"/>
    <n v="1946620.8333333333"/>
    <n v="4203500"/>
    <n v="51042.500000000007"/>
    <n v="3.2416666666666667"/>
    <n v="7"/>
    <n v="8.5000000000000006E-2"/>
    <x v="1"/>
    <x v="3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2416666666666667"/>
    <n v="7"/>
    <n v="8.5000000000000006E-2"/>
    <n v="486250"/>
    <n v="1050000"/>
    <n v="12750.000000000002"/>
    <n v="3.2416666666666667"/>
    <n v="7"/>
    <n v="8.5000000000000006E-2"/>
    <x v="1"/>
    <x v="3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2416666666666667"/>
    <n v="7"/>
    <n v="8.5000000000000006E-2"/>
    <n v="7131666.666666667"/>
    <n v="15400000"/>
    <n v="187000"/>
    <n v="3.2416666666666667"/>
    <n v="7"/>
    <n v="8.5000000000000006E-2"/>
    <x v="1"/>
    <x v="3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2416666666666667"/>
    <n v="7"/>
    <n v="8.5000000000000006E-2"/>
    <n v="1945000"/>
    <n v="4200000"/>
    <n v="51000.000000000007"/>
    <n v="3.2416666666666667"/>
    <n v="7"/>
    <n v="8.5000000000000006E-2"/>
    <x v="1"/>
    <x v="3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3333333333333333"/>
    <n v="5"/>
    <n v="7.85E-2"/>
    <n v="1333333.3333333333"/>
    <n v="5000000"/>
    <n v="78500"/>
    <n v="1.3333333333333333"/>
    <n v="5"/>
    <n v="7.85E-2"/>
    <x v="1"/>
    <x v="3"/>
    <n v="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39250"/>
    <n v="1177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3333333333333333"/>
    <n v="5"/>
    <n v="7.85E-2"/>
    <n v="666666.66666666663"/>
    <n v="2500000"/>
    <n v="39250"/>
    <n v="1.3333333333333333"/>
    <n v="5"/>
    <n v="7.85E-2"/>
    <x v="1"/>
    <x v="3"/>
    <n v="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19625"/>
    <n v="5887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2416666666666667"/>
    <n v="7"/>
    <n v="8.5000000000000006E-2"/>
    <n v="4538333.333333333"/>
    <n v="9800000"/>
    <n v="119000.00000000001"/>
    <n v="3.2416666666666663"/>
    <n v="7"/>
    <n v="8.5000000000000006E-2"/>
    <x v="1"/>
    <x v="3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2416666666666667"/>
    <n v="7"/>
    <n v="8.5000000000000006E-2"/>
    <n v="18153333.333333332"/>
    <n v="39200000"/>
    <n v="476000.00000000006"/>
    <n v="3.2416666666666663"/>
    <n v="7"/>
    <n v="8.5000000000000006E-2"/>
    <x v="1"/>
    <x v="3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3333333333333333"/>
    <n v="5"/>
    <n v="7.85E-2"/>
    <n v="4273333.333333333"/>
    <n v="16025000"/>
    <n v="251592.5"/>
    <n v="1.3333333333333333"/>
    <n v="5"/>
    <n v="7.85E-2"/>
    <x v="1"/>
    <x v="3"/>
    <n v="0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125796.25"/>
    <n v="377388.7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2416666666666667"/>
    <n v="7"/>
    <n v="8.5000000000000006E-2"/>
    <n v="1899068.825"/>
    <n v="4100817"/>
    <n v="49795.635000000002"/>
    <n v="3.2416666666666667"/>
    <n v="7"/>
    <n v="8.5000000000000006E-2"/>
    <x v="1"/>
    <x v="3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3333333333333333"/>
    <n v="5"/>
    <n v="7.85E-2"/>
    <n v="18672952.533333331"/>
    <n v="70023572"/>
    <n v="1099370.0804000001"/>
    <n v="1.3333333333333333"/>
    <n v="5"/>
    <n v="7.85E-2"/>
    <x v="1"/>
    <x v="3"/>
    <n v="0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549685.04"/>
    <n v="1649055.1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3333333333333333"/>
    <n v="5"/>
    <n v="7.85E-2"/>
    <n v="1075677.04"/>
    <n v="4033788.9000000004"/>
    <n v="63330.48573"/>
    <n v="1.3333333333333333"/>
    <n v="5"/>
    <n v="7.85E-2"/>
    <x v="1"/>
    <x v="3"/>
    <n v="0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31665.24"/>
    <n v="94995.72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3333333333333333"/>
    <n v="5"/>
    <n v="7.85E-2"/>
    <n v="979792.97333333327"/>
    <n v="3674223.65"/>
    <n v="57685.311304999996"/>
    <n v="1.3333333333333333"/>
    <n v="5"/>
    <n v="7.85E-2"/>
    <x v="1"/>
    <x v="3"/>
    <n v="0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28842.66"/>
    <n v="86527.98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3333333333333333"/>
    <n v="5"/>
    <n v="7.85E-2"/>
    <n v="1349382.6666666665"/>
    <n v="5060185"/>
    <n v="79444.904500000004"/>
    <n v="1.3333333333333333"/>
    <n v="5"/>
    <n v="7.85E-2"/>
    <x v="1"/>
    <x v="3"/>
    <n v="0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3333333333333333"/>
    <n v="5"/>
    <n v="7.85E-2"/>
    <n v="2085912.8933333331"/>
    <n v="7822173.3499999996"/>
    <n v="122808.12159499999"/>
    <n v="1.3333333333333333"/>
    <n v="5"/>
    <n v="7.85E-2"/>
    <x v="1"/>
    <x v="3"/>
    <n v="0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61404.06"/>
    <n v="184212.18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2416666666666667"/>
    <n v="7"/>
    <n v="8.5000000000000006E-2"/>
    <n v="5071375.7219166663"/>
    <n v="10951042.689999999"/>
    <n v="132976.94695000001"/>
    <n v="3.2416666666666667"/>
    <n v="7"/>
    <n v="8.5000000000000006E-2"/>
    <x v="1"/>
    <x v="3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3333333333333333"/>
    <n v="5"/>
    <n v="7.85E-2"/>
    <n v="1581083.4666666668"/>
    <n v="5929063"/>
    <n v="93086.289100000009"/>
    <n v="1.3333333333333333"/>
    <n v="5"/>
    <n v="7.85E-2"/>
    <x v="1"/>
    <x v="3"/>
    <n v="0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46543.14"/>
    <n v="139629.41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3333333333333333"/>
    <n v="5"/>
    <n v="7.85E-2"/>
    <n v="1037631.1066666666"/>
    <n v="3891116.65"/>
    <n v="61090.531404999994"/>
    <n v="1.3333333333333333"/>
    <n v="5"/>
    <n v="7.85E-2"/>
    <x v="1"/>
    <x v="3"/>
    <n v="0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30545.27"/>
    <n v="91635.81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3333333333333333"/>
    <n v="5"/>
    <n v="7.85E-2"/>
    <n v="156735.85333333333"/>
    <n v="587759.44999999995"/>
    <n v="9227.8233650000002"/>
    <n v="1.3333333333333333"/>
    <n v="5"/>
    <n v="7.85E-2"/>
    <x v="1"/>
    <x v="3"/>
    <n v="0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4613.91"/>
    <n v="13841.73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3333333333333333"/>
    <n v="5"/>
    <n v="7.85E-2"/>
    <n v="1889755.2266666666"/>
    <n v="7086582.0999999996"/>
    <n v="111259.33897"/>
    <n v="1.3333333333333333"/>
    <n v="5"/>
    <n v="7.85E-2"/>
    <x v="1"/>
    <x v="3"/>
    <n v="0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55629.67"/>
    <n v="166889.01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2416666666666667"/>
    <n v="7"/>
    <n v="8.5000000000000006E-2"/>
    <n v="4556765.482416667"/>
    <n v="9839802.0700000003"/>
    <n v="119483.31085000001"/>
    <n v="3.2416666666666667"/>
    <n v="7"/>
    <n v="8.5000000000000006E-2"/>
    <x v="1"/>
    <x v="3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3333333333333333"/>
    <n v="5"/>
    <n v="7.85E-2"/>
    <n v="1606364"/>
    <n v="6023865"/>
    <n v="94574.680500000002"/>
    <n v="1.3333333333333333"/>
    <n v="5"/>
    <n v="7.85E-2"/>
    <x v="1"/>
    <x v="3"/>
    <n v="0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47287.34"/>
    <n v="141862.01999999999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2416666666666667"/>
    <n v="7"/>
    <n v="8.5000000000000006E-2"/>
    <n v="3905472.4750000001"/>
    <n v="8433411"/>
    <n v="102405.705"/>
    <n v="3.2416666666666667"/>
    <n v="7"/>
    <n v="8.5000000000000006E-2"/>
    <x v="1"/>
    <x v="3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3333333333333333"/>
    <n v="5"/>
    <n v="7.85E-2"/>
    <n v="992926.66666666663"/>
    <n v="3723475"/>
    <n v="58458.557500000003"/>
    <n v="1.3333333333333333"/>
    <n v="5"/>
    <n v="7.85E-2"/>
    <x v="1"/>
    <x v="3"/>
    <n v="0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29229.279999999999"/>
    <n v="87687.8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3333333333333333"/>
    <n v="5"/>
    <n v="7.85E-2"/>
    <n v="273439.61333333328"/>
    <n v="1025398.5499999999"/>
    <n v="16098.757234999999"/>
    <n v="1.333333333333333"/>
    <n v="5"/>
    <n v="7.85E-2"/>
    <x v="1"/>
    <x v="3"/>
    <n v="0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8049.38"/>
    <n v="24148.14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3333333333333333"/>
    <n v="5"/>
    <n v="7.85E-2"/>
    <n v="170805.74666666664"/>
    <n v="640521.55000000005"/>
    <n v="10056.188335000001"/>
    <n v="1.3333333333333333"/>
    <n v="5.0000000000000009"/>
    <n v="7.85E-2"/>
    <x v="1"/>
    <x v="3"/>
    <n v="0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5028.09"/>
    <n v="15084.27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2416666666666667"/>
    <n v="7"/>
    <n v="8.5000000000000006E-2"/>
    <n v="411817.99441666668"/>
    <n v="889272.79"/>
    <n v="10798.312450000001"/>
    <n v="3.2416666666666667"/>
    <n v="7"/>
    <n v="8.5000000000000006E-2"/>
    <x v="1"/>
    <x v="3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3333333333333333"/>
    <n v="5"/>
    <n v="7.85E-2"/>
    <n v="583389.84"/>
    <n v="2187711.9"/>
    <n v="34347.076829999998"/>
    <n v="1.3333333333333333"/>
    <n v="5"/>
    <n v="7.85E-2"/>
    <x v="1"/>
    <x v="3"/>
    <n v="0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17173.54"/>
    <n v="51520.6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2416666666666667"/>
    <n v="7"/>
    <n v="8.5000000000000006E-2"/>
    <n v="1418366.5485"/>
    <n v="3062796.66"/>
    <n v="37191.102300000006"/>
    <n v="3.2416666666666667"/>
    <n v="7"/>
    <n v="8.5000000000000006E-2"/>
    <x v="1"/>
    <x v="3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3333333333333333"/>
    <n v="5"/>
    <n v="7.85E-2"/>
    <n v="556986.21333333326"/>
    <n v="2088698.2999999998"/>
    <n v="32792.563309999998"/>
    <n v="1.3333333333333333"/>
    <n v="5"/>
    <n v="7.85E-2"/>
    <x v="1"/>
    <x v="3"/>
    <n v="0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16396.28"/>
    <n v="49188.8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3333333333333333"/>
    <n v="5"/>
    <n v="7.85E-2"/>
    <n v="860052.01333333331"/>
    <n v="3225195.05"/>
    <n v="50635.562285"/>
    <n v="1.3333333333333333"/>
    <n v="5"/>
    <n v="7.85E-2"/>
    <x v="1"/>
    <x v="3"/>
    <n v="0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25317.78"/>
    <n v="75953.34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3333333333333333"/>
    <n v="5"/>
    <n v="7.85E-2"/>
    <n v="3696000"/>
    <n v="13860000"/>
    <n v="217602"/>
    <n v="1.3333333333333333"/>
    <n v="5"/>
    <n v="7.85E-2"/>
    <x v="1"/>
    <x v="3"/>
    <n v="0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108801"/>
    <n v="326403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2416666666666667"/>
    <n v="7"/>
    <n v="8.5000000000000006E-2"/>
    <n v="8985900"/>
    <n v="19404000"/>
    <n v="235620.00000000003"/>
    <n v="3.2416666666666667"/>
    <n v="7"/>
    <n v="8.5000000000000006E-2"/>
    <x v="1"/>
    <x v="3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3333333333333333"/>
    <n v="5"/>
    <n v="7.85E-2"/>
    <n v="2646025.333333333"/>
    <n v="9922595"/>
    <n v="155784.7415"/>
    <n v="1.3333333333333333"/>
    <n v="5"/>
    <n v="7.85E-2"/>
    <x v="1"/>
    <x v="3"/>
    <n v="0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77892.37"/>
    <n v="233677.11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2416666666666667"/>
    <n v="7"/>
    <n v="8.5000000000000006E-2"/>
    <n v="6433149.0916666668"/>
    <n v="13891633"/>
    <n v="168684.11500000002"/>
    <n v="3.2416666666666667"/>
    <n v="7"/>
    <n v="8.5000000000000006E-2"/>
    <x v="1"/>
    <x v="3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3333333333333333"/>
    <n v="5"/>
    <n v="7.85E-2"/>
    <n v="3128476"/>
    <n v="11731785"/>
    <n v="184189.0245"/>
    <n v="1.3333333333333333"/>
    <n v="5"/>
    <n v="7.85E-2"/>
    <x v="1"/>
    <x v="3"/>
    <n v="0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92094.51"/>
    <n v="276283.52999999997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2416666666666667"/>
    <n v="7"/>
    <n v="8.5000000000000006E-2"/>
    <n v="7606107.2750000004"/>
    <n v="16424499"/>
    <n v="199440.345"/>
    <n v="3.2416666666666667"/>
    <n v="7"/>
    <n v="8.5000000000000006E-2"/>
    <x v="1"/>
    <x v="3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3333333333333333"/>
    <n v="5"/>
    <n v="7.85E-2"/>
    <n v="305300.15999999997"/>
    <n v="1144875.6000000001"/>
    <n v="17974.546920000001"/>
    <n v="1.3333333333333333"/>
    <n v="5.0000000000000009"/>
    <n v="7.85E-2"/>
    <x v="1"/>
    <x v="3"/>
    <n v="0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8987.27"/>
    <n v="26961.81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3333333333333333"/>
    <n v="5"/>
    <n v="7.85E-2"/>
    <n v="416000"/>
    <n v="1560000"/>
    <n v="24492"/>
    <n v="1.3333333333333333"/>
    <n v="5"/>
    <n v="7.85E-2"/>
    <x v="1"/>
    <x v="3"/>
    <n v="0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12246"/>
    <n v="36738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2416666666666667"/>
    <n v="7"/>
    <n v="8.5000000000000006E-2"/>
    <n v="1011400"/>
    <n v="2184000"/>
    <n v="26520.000000000004"/>
    <n v="3.2416666666666667"/>
    <n v="7"/>
    <n v="8.5000000000000006E-2"/>
    <x v="1"/>
    <x v="3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3333333333333333"/>
    <n v="5"/>
    <n v="7.85E-2"/>
    <n v="3908480.5466666669"/>
    <n v="14656802.050000001"/>
    <n v="230111.792185"/>
    <n v="1.3333333333333333"/>
    <n v="5"/>
    <n v="7.85E-2"/>
    <x v="1"/>
    <x v="3"/>
    <n v="0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115055.9"/>
    <n v="345167.6999999999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3333333333333333"/>
    <n v="5"/>
    <n v="7.85E-2"/>
    <n v="1162139.3066666666"/>
    <n v="4358022.4000000004"/>
    <n v="68420.951679999998"/>
    <n v="1.3333333333333333"/>
    <n v="5.0000000000000009"/>
    <n v="7.85E-2"/>
    <x v="1"/>
    <x v="3"/>
    <n v="0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34210.480000000003"/>
    <n v="102631.44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3333333333333333"/>
    <n v="5"/>
    <n v="7.85E-2"/>
    <n v="312619.14666666661"/>
    <n v="1172321.7999999998"/>
    <n v="18405.452259999998"/>
    <n v="1.3333333333333333"/>
    <n v="4.9999999999999991"/>
    <n v="7.85E-2"/>
    <x v="1"/>
    <x v="3"/>
    <n v="0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9202.73"/>
    <n v="27608.19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3333333333333333"/>
    <n v="5"/>
    <n v="7.85E-2"/>
    <n v="2334269.6799999997"/>
    <n v="8753511.3000000007"/>
    <n v="137430.12741000002"/>
    <n v="1.3333333333333333"/>
    <n v="5"/>
    <n v="7.8500000000000014E-2"/>
    <x v="1"/>
    <x v="3"/>
    <n v="0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68715.06"/>
    <n v="206145.18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2416666666666667"/>
    <n v="7"/>
    <n v="8.5000000000000006E-2"/>
    <n v="5675193.1595000001"/>
    <n v="12254915.82"/>
    <n v="148809.69210000001"/>
    <n v="3.2416666666666667"/>
    <n v="7"/>
    <n v="8.5000000000000006E-2"/>
    <x v="1"/>
    <x v="3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3333333333333333"/>
    <n v="5"/>
    <n v="7.85E-2"/>
    <n v="158458.28"/>
    <n v="594218.55000000005"/>
    <n v="9329.2312350000011"/>
    <n v="1.3333333333333333"/>
    <n v="5"/>
    <n v="7.85E-2"/>
    <x v="1"/>
    <x v="3"/>
    <n v="0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4664.62"/>
    <n v="13993.86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3333333333333333"/>
    <n v="5"/>
    <n v="7.85E-2"/>
    <n v="601359.70666666667"/>
    <n v="2255098.9000000004"/>
    <n v="35405.052730000003"/>
    <n v="1.3333333333333333"/>
    <n v="5.0000000000000009"/>
    <n v="7.85E-2"/>
    <x v="1"/>
    <x v="3"/>
    <n v="0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17702.53"/>
    <n v="53107.59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2416666666666667"/>
    <n v="7"/>
    <n v="8.5000000000000006E-2"/>
    <n v="1462055.7868333336"/>
    <n v="3157138.46"/>
    <n v="38336.681300000004"/>
    <n v="3.2416666666666671"/>
    <n v="6.9999999999999991"/>
    <n v="8.5000000000000006E-2"/>
    <x v="1"/>
    <x v="3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3333333333333333"/>
    <n v="5"/>
    <n v="7.85E-2"/>
    <n v="2084051.1333333333"/>
    <n v="7815191.75"/>
    <n v="122698.510475"/>
    <n v="1.3333333333333333"/>
    <n v="5"/>
    <n v="7.85E-2"/>
    <x v="1"/>
    <x v="3"/>
    <n v="0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61349.26"/>
    <n v="184047.78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2416666666666667"/>
    <n v="7"/>
    <n v="8.5000000000000006E-2"/>
    <n v="5021446.2752499999"/>
    <n v="10843225.890000001"/>
    <n v="131667.74295000001"/>
    <n v="3.2416666666666667"/>
    <n v="7"/>
    <n v="8.5000000000000006E-2"/>
    <x v="1"/>
    <x v="3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3333333333333333"/>
    <n v="5"/>
    <n v="7.85E-2"/>
    <n v="545333.33333333326"/>
    <n v="2045000"/>
    <n v="32106.5"/>
    <n v="1.333333333333333"/>
    <n v="5"/>
    <n v="7.85E-2"/>
    <x v="1"/>
    <x v="3"/>
    <n v="0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16053.25"/>
    <n v="48159.7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2416666666666667"/>
    <n v="7"/>
    <n v="8.5000000000000006E-2"/>
    <n v="1314009.5833333333"/>
    <n v="2837450"/>
    <n v="34454.75"/>
    <n v="3.2416666666666667"/>
    <n v="7"/>
    <n v="8.5000000000000006E-2"/>
    <x v="1"/>
    <x v="3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3333333333333333"/>
    <n v="5"/>
    <n v="7.85E-2"/>
    <n v="207094"/>
    <n v="776602.5"/>
    <n v="12192.659250000001"/>
    <n v="1.3333333333333333"/>
    <n v="5"/>
    <n v="7.85E-2"/>
    <x v="1"/>
    <x v="3"/>
    <n v="0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6096.33"/>
    <n v="18288.98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3333333333333333"/>
    <n v="5"/>
    <n v="7.85E-2"/>
    <n v="1457369.4533333334"/>
    <n v="5465135.4500000002"/>
    <n v="85802.626565000013"/>
    <n v="1.3333333333333333"/>
    <n v="5"/>
    <n v="7.85E-2"/>
    <x v="1"/>
    <x v="3"/>
    <n v="0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42901.31"/>
    <n v="128703.93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3333333333333333"/>
    <n v="5"/>
    <n v="7.85E-2"/>
    <n v="535899.79999999993"/>
    <n v="2009624.25"/>
    <n v="31551.100724999997"/>
    <n v="1.3333333333333333"/>
    <n v="5"/>
    <n v="7.85E-2"/>
    <x v="1"/>
    <x v="3"/>
    <n v="0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15775.55"/>
    <n v="47326.649999999994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2416666666666667"/>
    <n v="7"/>
    <n v="8.5000000000000006E-2"/>
    <n v="1302906.3887499999"/>
    <n v="2813473.9499999997"/>
    <n v="34163.612249999998"/>
    <n v="3.2416666666666667"/>
    <n v="7"/>
    <n v="8.5000000000000006E-2"/>
    <x v="1"/>
    <x v="3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3333333333333333"/>
    <n v="5"/>
    <n v="7.85E-2"/>
    <n v="1398553.6933333334"/>
    <n v="5244576.3499999996"/>
    <n v="82339.848695000008"/>
    <n v="1.3333333333333333"/>
    <n v="5"/>
    <n v="7.85E-2"/>
    <x v="1"/>
    <x v="3"/>
    <n v="0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2416666666666667"/>
    <n v="7"/>
    <n v="8.5000000000000006E-2"/>
    <n v="3368421.2469166666"/>
    <n v="7273711.6900000004"/>
    <n v="88323.641950000005"/>
    <n v="3.2416666666666667"/>
    <n v="7"/>
    <n v="8.5000000000000006E-2"/>
    <x v="1"/>
    <x v="3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3333333333333333"/>
    <n v="5"/>
    <n v="7.85E-2"/>
    <n v="358265.73333333328"/>
    <n v="1343496.5"/>
    <n v="21092.895049999999"/>
    <n v="1.3333333333333333"/>
    <n v="5"/>
    <n v="7.85E-2"/>
    <x v="1"/>
    <x v="3"/>
    <n v="0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10546.45"/>
    <n v="31639.350000000002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2416666666666667"/>
    <n v="7"/>
    <n v="8.5000000000000006E-2"/>
    <n v="862674.69974999991"/>
    <n v="1862845.1099999999"/>
    <n v="22620.262050000001"/>
    <n v="3.2416666666666667"/>
    <n v="7"/>
    <n v="8.5000000000000006E-2"/>
    <x v="1"/>
    <x v="3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3333333333333333"/>
    <n v="5"/>
    <n v="7.85E-2"/>
    <n v="178763.56"/>
    <n v="670363.35000000009"/>
    <n v="10524.704595000001"/>
    <n v="1.3333333333333333"/>
    <n v="5"/>
    <n v="7.85E-2"/>
    <x v="1"/>
    <x v="3"/>
    <n v="0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5262.35"/>
    <n v="15787.050000000001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2416666666666667"/>
    <n v="7"/>
    <n v="8.5000000000000006E-2"/>
    <n v="430359.19316666666"/>
    <n v="929310.34"/>
    <n v="11284.4827"/>
    <n v="3.2416666666666667"/>
    <n v="7"/>
    <n v="8.5000000000000006E-2"/>
    <x v="1"/>
    <x v="3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3333333333333333"/>
    <n v="5"/>
    <n v="7.85E-2"/>
    <n v="196000"/>
    <n v="735000"/>
    <n v="11539.5"/>
    <n v="1.3333333333333333"/>
    <n v="5"/>
    <n v="7.85E-2"/>
    <x v="1"/>
    <x v="3"/>
    <n v="0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5769.75"/>
    <n v="17309.2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2416666666666667"/>
    <n v="7"/>
    <n v="8.5000000000000006E-2"/>
    <n v="476525"/>
    <n v="1029000"/>
    <n v="12495"/>
    <n v="3.2416666666666667"/>
    <n v="7"/>
    <n v="8.5000000000000006E-2"/>
    <x v="1"/>
    <x v="3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3333333333333333"/>
    <n v="5"/>
    <n v="7.85E-2"/>
    <n v="2111144.2533333329"/>
    <n v="7916790.9499999993"/>
    <n v="124293.617915"/>
    <n v="1.333333333333333"/>
    <n v="5"/>
    <n v="7.85E-2"/>
    <x v="1"/>
    <x v="3"/>
    <n v="0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62146.81"/>
    <n v="186440.43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2416666666666667"/>
    <n v="7"/>
    <n v="8.5000000000000006E-2"/>
    <n v="5080994.913916667"/>
    <n v="10971814.210000001"/>
    <n v="133229.17255000002"/>
    <n v="3.2416666666666667"/>
    <n v="7.0000000000000009"/>
    <n v="8.5000000000000006E-2"/>
    <x v="1"/>
    <x v="3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3333333333333333"/>
    <n v="5"/>
    <n v="7.85E-2"/>
    <n v="916303.1333333333"/>
    <n v="3436136.75"/>
    <n v="53947.346975"/>
    <n v="1.3333333333333333"/>
    <n v="5"/>
    <n v="7.85E-2"/>
    <x v="1"/>
    <x v="3"/>
    <n v="0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26973.67"/>
    <n v="80921.009999999995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2416666666666667"/>
    <n v="7"/>
    <n v="8.5000000000000006E-2"/>
    <n v="2205311.8952500001"/>
    <n v="4762113.09"/>
    <n v="57825.658950000005"/>
    <n v="3.2416666666666667"/>
    <n v="7"/>
    <n v="8.5000000000000006E-2"/>
    <x v="1"/>
    <x v="3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3333333333333333"/>
    <n v="5"/>
    <n v="7.85E-2"/>
    <n v="657386.96"/>
    <n v="2465201.0999999996"/>
    <n v="38703.657269999996"/>
    <n v="1.3333333333333333"/>
    <n v="4.9999999999999991"/>
    <n v="7.85E-2"/>
    <x v="1"/>
    <x v="3"/>
    <n v="0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2416666666666667"/>
    <n v="7"/>
    <n v="8.5000000000000006E-2"/>
    <n v="1598272.0464999999"/>
    <n v="3451281.54"/>
    <n v="41908.418700000002"/>
    <n v="3.2416666666666667"/>
    <n v="7.0000000000000009"/>
    <n v="8.5000000000000006E-2"/>
    <x v="1"/>
    <x v="3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3333333333333333"/>
    <n v="5"/>
    <n v="7.85E-2"/>
    <n v="441788.73333333328"/>
    <n v="1656707.75"/>
    <n v="26010.311675000001"/>
    <n v="1.3333333333333333"/>
    <n v="5"/>
    <n v="7.85E-2"/>
    <x v="1"/>
    <x v="3"/>
    <n v="0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13005.16"/>
    <n v="39015.47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3333333333333333"/>
    <n v="5"/>
    <n v="7.85E-2"/>
    <n v="8514436.3866666667"/>
    <n v="31929136.449999999"/>
    <n v="501287.44226500002"/>
    <n v="1.3333333333333333"/>
    <n v="5"/>
    <n v="7.85E-2"/>
    <x v="1"/>
    <x v="3"/>
    <n v="0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250643.72"/>
    <n v="751931.16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2416666666666667"/>
    <n v="7"/>
    <n v="8.5000000000000006E-2"/>
    <n v="21353395.639583334"/>
    <n v="46110160.25"/>
    <n v="559909.08875"/>
    <n v="3.2416666666666667"/>
    <n v="7"/>
    <n v="8.5000000000000006E-2"/>
    <x v="1"/>
    <x v="3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8527777777777779"/>
    <n v="5"/>
    <n v="7.1294999999999997E-2"/>
    <n v="2916443.8820833331"/>
    <n v="7870463.25"/>
    <n v="112224.93548174998"/>
    <n v="1.8527777777777776"/>
    <n v="5"/>
    <n v="7.1294999999999997E-2"/>
    <x v="1"/>
    <x v="3"/>
    <n v="0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112224.94"/>
    <n v="224449.8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8527777777777779"/>
    <n v="7"/>
    <n v="7.5481999999999994E-2"/>
    <n v="6064629.1820833329"/>
    <n v="11018648.549999999"/>
    <n v="118815.66140729998"/>
    <n v="3.8527777777777779"/>
    <n v="7"/>
    <n v="7.5481999999999994E-2"/>
    <x v="1"/>
    <x v="3"/>
    <n v="0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356446.98"/>
    <n v="475262.64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8527777777777779"/>
    <n v="5"/>
    <n v="7.1294999999999997E-2"/>
    <n v="930263.86244444444"/>
    <n v="2510457.2000000002"/>
    <n v="35796.609214799995"/>
    <n v="1.8527777777777779"/>
    <n v="5"/>
    <n v="7.1294999999999983E-2"/>
    <x v="1"/>
    <x v="3"/>
    <n v="0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35796.6"/>
    <n v="71593.2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8527777777777779"/>
    <n v="7"/>
    <n v="7.5481999999999994E-2"/>
    <n v="1934338.4793888889"/>
    <n v="3514443.3800000004"/>
    <n v="37896.745029879996"/>
    <n v="3.8527777777777779"/>
    <n v="7"/>
    <n v="7.5481999999999994E-2"/>
    <x v="1"/>
    <x v="3"/>
    <n v="0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13690.22"/>
    <n v="151586.96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8527777777777779"/>
    <n v="5"/>
    <n v="7.1294999999999997E-2"/>
    <n v="1049556.9791944446"/>
    <n v="2832387.6500000004"/>
    <n v="40387.015501349997"/>
    <n v="1.8527777777777781"/>
    <n v="5"/>
    <n v="7.1294999999999997E-2"/>
    <x v="1"/>
    <x v="3"/>
    <n v="0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40387.019999999997"/>
    <n v="80774.039999999994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8527777777777779"/>
    <n v="7"/>
    <n v="7.5481999999999994E-2"/>
    <n v="1091109.0939166667"/>
    <n v="1982404.4100000001"/>
    <n v="21376.54995366"/>
    <n v="3.8527777777777779"/>
    <n v="7"/>
    <n v="7.5481999999999994E-2"/>
    <x v="1"/>
    <x v="3"/>
    <n v="0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64129.62"/>
    <n v="85506.16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8527777777777779"/>
    <n v="5"/>
    <n v="7.1294999999999997E-2"/>
    <n v="3311799.5166666666"/>
    <n v="8937390"/>
    <n v="127438.24400999999"/>
    <n v="1.8527777777777776"/>
    <n v="5"/>
    <n v="7.1294999999999997E-2"/>
    <x v="1"/>
    <x v="3"/>
    <n v="0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127438.24"/>
    <n v="254876.48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8527777777777779"/>
    <n v="5"/>
    <n v="7.1294999999999997E-2"/>
    <n v="6835576.1541111115"/>
    <n v="18446832.199999999"/>
    <n v="263033.38033979997"/>
    <n v="1.8527777777777779"/>
    <n v="5"/>
    <n v="7.1294999999999997E-2"/>
    <x v="1"/>
    <x v="3"/>
    <n v="0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263033.38"/>
    <n v="526066.76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8527777777777779"/>
    <n v="7"/>
    <n v="7.5481999999999994E-2"/>
    <n v="7098951.529361112"/>
    <n v="12897878.770000001"/>
    <n v="139079.66933102001"/>
    <n v="3.8527777777777779"/>
    <n v="7"/>
    <n v="7.5481999999999994E-2"/>
    <x v="1"/>
    <x v="3"/>
    <n v="0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417238.98"/>
    <n v="556318.64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8527777777777779"/>
    <n v="5"/>
    <n v="7.1294999999999997E-2"/>
    <n v="887379.48652777786"/>
    <n v="2394727.25"/>
    <n v="34146.415857749998"/>
    <n v="1.8527777777777779"/>
    <n v="5"/>
    <n v="7.1294999999999997E-2"/>
    <x v="1"/>
    <x v="3"/>
    <n v="0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34146.42"/>
    <n v="68292.84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8527777777777779"/>
    <n v="7"/>
    <n v="7.5481999999999994E-2"/>
    <n v="922428.16425000003"/>
    <n v="1675932.93"/>
    <n v="18071.824203179996"/>
    <n v="3.8527777777777779"/>
    <n v="7"/>
    <n v="7.5481999999999994E-2"/>
    <x v="1"/>
    <x v="3"/>
    <n v="0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54215.46"/>
    <n v="72287.28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8527777777777779"/>
    <n v="5"/>
    <n v="7.1294999999999997E-2"/>
    <n v="980083.07441666676"/>
    <n v="2644901.85"/>
    <n v="37713.655479149995"/>
    <n v="1.8527777777777779"/>
    <n v="5"/>
    <n v="7.1294999999999997E-2"/>
    <x v="1"/>
    <x v="3"/>
    <n v="0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37713.660000000003"/>
    <n v="75427.320000000007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8527777777777779"/>
    <n v="7"/>
    <n v="7.5481999999999994E-2"/>
    <n v="2037563.7197777778"/>
    <n v="3701990.3200000003"/>
    <n v="39919.090476319994"/>
    <n v="3.8527777777777779"/>
    <n v="7"/>
    <n v="7.5481999999999994E-2"/>
    <x v="1"/>
    <x v="3"/>
    <n v="0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19757.29999999999"/>
    <n v="159676.4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8527777777777779"/>
    <n v="5"/>
    <n v="7.1294999999999997E-2"/>
    <n v="874847.46438888891"/>
    <n v="2360907.6999999997"/>
    <n v="33664.1828943"/>
    <n v="1.8527777777777779"/>
    <n v="5"/>
    <n v="7.1294999999999997E-2"/>
    <x v="1"/>
    <x v="3"/>
    <n v="0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33664.18"/>
    <n v="67328.36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8527777777777779"/>
    <n v="7"/>
    <n v="7.5481999999999994E-2"/>
    <n v="909340.23961111112"/>
    <n v="1652153.86"/>
    <n v="17815.411094359999"/>
    <n v="3.8527777777777774"/>
    <n v="7"/>
    <n v="7.5481999999999994E-2"/>
    <x v="1"/>
    <x v="3"/>
    <n v="0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53446.259999999995"/>
    <n v="71261.679999999993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8527777777777779"/>
    <n v="5"/>
    <n v="7.1294999999999997E-2"/>
    <n v="191425.42413888892"/>
    <n v="516590.35000000003"/>
    <n v="7366.0618006499999"/>
    <n v="1.8527777777777779"/>
    <n v="5"/>
    <n v="7.1294999999999997E-2"/>
    <x v="1"/>
    <x v="3"/>
    <n v="0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7366.06"/>
    <n v="14732.12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8527777777777779"/>
    <n v="7"/>
    <n v="7.5481999999999994E-2"/>
    <n v="196231.33447222222"/>
    <n v="356527.01"/>
    <n v="3844.4816812599997"/>
    <n v="3.8527777777777779"/>
    <n v="7"/>
    <n v="7.5481999999999994E-2"/>
    <x v="1"/>
    <x v="3"/>
    <n v="0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1533.44"/>
    <n v="15377.92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8527777777777779"/>
    <n v="5"/>
    <n v="7.1294999999999997E-2"/>
    <n v="109043.62419444445"/>
    <n v="294270.64999999997"/>
    <n v="4196.0051983499998"/>
    <n v="1.8527777777777779"/>
    <n v="5"/>
    <n v="7.1294999999999997E-2"/>
    <x v="1"/>
    <x v="3"/>
    <n v="0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4196"/>
    <n v="8392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8527777777777779"/>
    <n v="7"/>
    <n v="7.5481999999999994E-2"/>
    <n v="113337.85738888889"/>
    <n v="205920.26"/>
    <n v="2220.4675807599997"/>
    <n v="3.8527777777777779"/>
    <n v="7"/>
    <n v="7.5481999999999994E-2"/>
    <x v="1"/>
    <x v="3"/>
    <n v="0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6661.38"/>
    <n v="8881.84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8527777777777779"/>
    <n v="5"/>
    <n v="7.1294999999999997E-2"/>
    <n v="131251.66711111111"/>
    <n v="354202.39999999997"/>
    <n v="5050.5720215999991"/>
    <n v="1.8527777777777779"/>
    <n v="5"/>
    <n v="7.1294999999999997E-2"/>
    <x v="1"/>
    <x v="3"/>
    <n v="0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5050.58"/>
    <n v="10101.16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8527777777777779"/>
    <n v="7"/>
    <n v="7.5481999999999994E-2"/>
    <n v="136418.88586111111"/>
    <n v="247855.51"/>
    <n v="2672.66137226"/>
    <n v="3.8527777777777774"/>
    <n v="7"/>
    <n v="7.5481999999999994E-2"/>
    <x v="1"/>
    <x v="3"/>
    <n v="0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8017.98"/>
    <n v="10690.64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8527777777777779"/>
    <n v="5"/>
    <n v="7.1294999999999997E-2"/>
    <n v="816269.48633333331"/>
    <n v="2202826.2000000002"/>
    <n v="31410.098785799997"/>
    <n v="1.8527777777777779"/>
    <n v="5.0000000000000009"/>
    <n v="7.1294999999999997E-2"/>
    <x v="1"/>
    <x v="3"/>
    <n v="0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31410.1"/>
    <n v="62820.2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8527777777777779"/>
    <n v="7"/>
    <n v="7.5481999999999994E-2"/>
    <n v="832770.44227777782"/>
    <n v="1513036.42"/>
    <n v="16315.287864919999"/>
    <n v="3.8527777777777779"/>
    <n v="7"/>
    <n v="7.5481999999999994E-2"/>
    <x v="1"/>
    <x v="3"/>
    <n v="0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48945.840000000004"/>
    <n v="65261.120000000003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8527777777777779"/>
    <n v="5"/>
    <n v="7.1294999999999997E-2"/>
    <n v="1111026.2355"/>
    <n v="2998271.6999999997"/>
    <n v="42752.356170299994"/>
    <n v="1.8527777777777779"/>
    <n v="5"/>
    <n v="7.1294999999999997E-2"/>
    <x v="1"/>
    <x v="3"/>
    <n v="0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42752.36"/>
    <n v="85504.72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8527777777777779"/>
    <n v="7"/>
    <n v="7.5481999999999994E-2"/>
    <n v="1155167.4577500001"/>
    <n v="2098790.19"/>
    <n v="22631.554445939997"/>
    <n v="3.8527777777777783"/>
    <n v="7"/>
    <n v="7.5481999999999994E-2"/>
    <x v="1"/>
    <x v="3"/>
    <n v="0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67894.680000000008"/>
    <n v="90526.24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8527777777777779"/>
    <n v="5"/>
    <n v="7.1294999999999997E-2"/>
    <n v="3699301.2818333334"/>
    <n v="9983121.8999999985"/>
    <n v="142349.33517209999"/>
    <n v="1.8527777777777779"/>
    <n v="4.9999999999999991"/>
    <n v="7.1294999999999997E-2"/>
    <x v="1"/>
    <x v="3"/>
    <n v="0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142349.34"/>
    <n v="284698.68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8527777777777779"/>
    <n v="7"/>
    <n v="7.5481999999999994E-2"/>
    <n v="3843993.2132777777"/>
    <n v="6984039.5800000001"/>
    <n v="75309.896511079991"/>
    <n v="3.8527777777777779"/>
    <n v="7.0000000000000009"/>
    <n v="7.5481999999999994E-2"/>
    <x v="1"/>
    <x v="3"/>
    <n v="0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225929.69999999998"/>
    <n v="301239.59999999998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8527777777777779"/>
    <n v="5"/>
    <n v="7.1294999999999997E-2"/>
    <n v="809070.81472222228"/>
    <n v="2183399.5"/>
    <n v="31133.0934705"/>
    <n v="1.8527777777777779"/>
    <n v="5"/>
    <n v="7.1294999999999997E-2"/>
    <x v="1"/>
    <x v="3"/>
    <n v="0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31133.1"/>
    <n v="62266.2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8527777777777779"/>
    <n v="5"/>
    <n v="7.1294999999999997E-2"/>
    <n v="718545.70441666676"/>
    <n v="1939103.85"/>
    <n v="27649.681797149999"/>
    <n v="1.8527777777777779"/>
    <n v="5"/>
    <n v="7.1294999999999997E-2"/>
    <x v="1"/>
    <x v="3"/>
    <n v="0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27649.68"/>
    <n v="55299.360000000001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8527777777777779"/>
    <n v="5"/>
    <n v="7.1294999999999997E-2"/>
    <n v="525016.09908333339"/>
    <n v="1416835.05"/>
    <n v="20202.650977950001"/>
    <n v="1.8527777777777779"/>
    <n v="5"/>
    <n v="7.1294999999999997E-2"/>
    <x v="1"/>
    <x v="3"/>
    <n v="0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20202.66"/>
    <n v="40405.32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8527777777777779"/>
    <n v="5"/>
    <n v="7.1294999999999997E-2"/>
    <n v="167027.10144444444"/>
    <n v="450747.8"/>
    <n v="6427.2128801999997"/>
    <n v="1.8527777777777779"/>
    <n v="5"/>
    <n v="7.1294999999999997E-2"/>
    <x v="1"/>
    <x v="3"/>
    <n v="0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6427.22"/>
    <n v="12854.44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8527777777777779"/>
    <n v="5"/>
    <n v="7.1294999999999997E-2"/>
    <n v="1898410.89775"/>
    <n v="5123147.8499999996"/>
    <n v="73050.965193149998"/>
    <n v="1.8527777777777779"/>
    <n v="5"/>
    <n v="7.1294999999999997E-2"/>
    <x v="1"/>
    <x v="3"/>
    <n v="0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73050.960000000006"/>
    <n v="146101.92000000001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8527777777777779"/>
    <n v="7"/>
    <n v="7.5481999999999994E-2"/>
    <n v="1972233.9778055556"/>
    <n v="3583294.61"/>
    <n v="38639.177678859996"/>
    <n v="3.8527777777777779"/>
    <n v="7"/>
    <n v="7.5481999999999994E-2"/>
    <x v="1"/>
    <x v="3"/>
    <n v="0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15917.54000000001"/>
    <n v="154556.72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8527777777777779"/>
    <n v="5"/>
    <n v="7.1294999999999997E-2"/>
    <n v="6254011.869138889"/>
    <n v="16877393.350000001"/>
    <n v="240654.75177764997"/>
    <n v="1.8527777777777779"/>
    <n v="5.0000000000000009"/>
    <n v="7.1294999999999997E-2"/>
    <x v="1"/>
    <x v="3"/>
    <n v="0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240654.76"/>
    <n v="481309.52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8527777777777779"/>
    <n v="7"/>
    <n v="7.5481999999999994E-2"/>
    <n v="6497020.6529166661"/>
    <n v="11804248.049999999"/>
    <n v="127286.89304429998"/>
    <n v="3.8527777777777779"/>
    <n v="7"/>
    <n v="7.5481999999999994E-2"/>
    <x v="1"/>
    <x v="3"/>
    <n v="0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381860.69999999995"/>
    <n v="509147.6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8527777777777779"/>
    <n v="5"/>
    <n v="7.1294999999999997E-2"/>
    <n v="1304944.3498055558"/>
    <n v="3521588.95"/>
    <n v="50214.336838050003"/>
    <n v="1.8527777777777781"/>
    <n v="5"/>
    <n v="7.1294999999999997E-2"/>
    <x v="1"/>
    <x v="3"/>
    <n v="0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50214.34"/>
    <n v="100428.68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8527777777777779"/>
    <n v="7"/>
    <n v="7.5481999999999994E-2"/>
    <n v="1340813.8246666666"/>
    <n v="2436085.6799999997"/>
    <n v="26268.659899679998"/>
    <n v="3.8527777777777774"/>
    <n v="6.9999999999999991"/>
    <n v="7.5481999999999994E-2"/>
    <x v="1"/>
    <x v="3"/>
    <n v="0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78805.98"/>
    <n v="105074.64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8527777777777779"/>
    <n v="5"/>
    <n v="7.1294999999999997E-2"/>
    <n v="212541.40277777778"/>
    <n v="573575"/>
    <n v="8178.6059249999998"/>
    <n v="1.8527777777777779"/>
    <n v="5"/>
    <n v="7.1294999999999997E-2"/>
    <x v="1"/>
    <x v="3"/>
    <n v="0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8178.6"/>
    <n v="16357.2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8527777777777779"/>
    <n v="7"/>
    <n v="7.5481999999999994E-2"/>
    <n v="441432.01388888888"/>
    <n v="802025"/>
    <n v="8648.3501499999984"/>
    <n v="3.8527777777777779"/>
    <n v="7"/>
    <n v="7.548199999999998E-2"/>
    <x v="1"/>
    <x v="3"/>
    <n v="0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25945.08"/>
    <n v="34593.44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8527777777777779"/>
    <n v="5"/>
    <n v="7.1294999999999997E-2"/>
    <n v="11655168.079111112"/>
    <n v="31453227.200000003"/>
    <n v="448491.56664480001"/>
    <n v="1.8527777777777779"/>
    <n v="5"/>
    <n v="7.1294999999999997E-2"/>
    <x v="1"/>
    <x v="3"/>
    <n v="0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448491.56"/>
    <n v="896983.12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16666666666666666"/>
    <n v="3"/>
    <n v="6.1652999999999999E-2"/>
    <n v="494795.69666666666"/>
    <n v="8906322.540000001"/>
    <n v="183033.83451954002"/>
    <n v="0.16666666666666666"/>
    <n v="3"/>
    <n v="6.1652999999999999E-2"/>
    <x v="1"/>
    <x v="3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1749999999999998"/>
    <n v="5"/>
    <n v="7.1294999999999997E-2"/>
    <n v="6457083.8415000001"/>
    <n v="14843870.9"/>
    <n v="211658.7551631"/>
    <n v="2.1749999999999998"/>
    <n v="5"/>
    <n v="7.1294999999999997E-2"/>
    <x v="1"/>
    <x v="3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8527777777777779"/>
    <n v="5"/>
    <n v="7.1300000000000002E-2"/>
    <n v="189844.94911111111"/>
    <n v="512325.19999999995"/>
    <n v="7305.7573519999996"/>
    <n v="1.8527777777777779"/>
    <n v="5"/>
    <n v="7.1300000000000002E-2"/>
    <x v="1"/>
    <x v="3"/>
    <n v="0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7305.24"/>
    <n v="14610.48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8527777777777779"/>
    <n v="5"/>
    <n v="7.1300000000000002E-2"/>
    <n v="395938.61111111112"/>
    <n v="1068500"/>
    <n v="15236.810000000001"/>
    <n v="1.8527777777777779"/>
    <n v="5"/>
    <n v="7.1300000000000002E-2"/>
    <x v="1"/>
    <x v="3"/>
    <n v="0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15235.74"/>
    <n v="30471.48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8527777777777779"/>
    <n v="5"/>
    <n v="7.1300000000000002E-2"/>
    <n v="441922.61013888894"/>
    <n v="1192594.75"/>
    <n v="17006.401135"/>
    <n v="1.8527777777777779"/>
    <n v="5"/>
    <n v="7.1300000000000002E-2"/>
    <x v="1"/>
    <x v="3"/>
    <n v="0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17005.2"/>
    <n v="34010.400000000001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1749999999999998"/>
    <n v="5"/>
    <n v="7.1294999999999997E-2"/>
    <n v="6450804.3554999996"/>
    <n v="14829435.300000001"/>
    <n v="211452.91794270001"/>
    <n v="2.1749999999999998"/>
    <n v="5"/>
    <n v="7.1294999999999997E-2"/>
    <x v="1"/>
    <x v="3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8527777777777779"/>
    <n v="5"/>
    <n v="7.1300000000000002E-2"/>
    <n v="2188314.1102500004"/>
    <n v="5905495.3500000006"/>
    <n v="84212.363691000006"/>
    <n v="1.8527777777777781"/>
    <n v="5"/>
    <n v="7.1300000000000002E-2"/>
    <x v="1"/>
    <x v="3"/>
    <n v="0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84206.46"/>
    <n v="168412.9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8527777777777779"/>
    <n v="5"/>
    <n v="7.1300000000000002E-2"/>
    <n v="1632820.669"/>
    <n v="4406412.5999999996"/>
    <n v="62835.443676000003"/>
    <n v="1.8527777777777776"/>
    <n v="4.9999999999999991"/>
    <n v="7.1300000000000002E-2"/>
    <x v="1"/>
    <x v="3"/>
    <n v="0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62831.040000000001"/>
    <n v="125662.08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8527777777777779"/>
    <n v="5"/>
    <n v="7.1300000000000002E-2"/>
    <n v="48077.508222222226"/>
    <n v="129744.40000000001"/>
    <n v="1850.1551440000001"/>
    <n v="1.8527777777777779"/>
    <n v="5"/>
    <n v="7.1300000000000002E-2"/>
    <x v="1"/>
    <x v="3"/>
    <n v="0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1850.02"/>
    <n v="3700.04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8527777777777779"/>
    <n v="7"/>
    <n v="7.5481999999999994E-2"/>
    <n v="49826.857694444443"/>
    <n v="90528.97"/>
    <n v="976.18681621999986"/>
    <n v="3.8527777777777779"/>
    <n v="7.0000000000000009"/>
    <n v="7.5481999999999994E-2"/>
    <x v="1"/>
    <x v="3"/>
    <n v="0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2928.54"/>
    <n v="3904.72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16666666666666666"/>
    <n v="3"/>
    <n v="6.1652999999999999E-2"/>
    <n v="493628.66333333333"/>
    <n v="8885315.9399999995"/>
    <n v="182602.12788294"/>
    <n v="0.16666666666666666"/>
    <n v="3"/>
    <n v="6.1652999999999999E-2"/>
    <x v="1"/>
    <x v="3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8527777777777779"/>
    <n v="5"/>
    <n v="7.1300000000000002E-2"/>
    <n v="168826.64891666669"/>
    <n v="455604.15"/>
    <n v="6496.9151790000005"/>
    <n v="1.8527777777777779"/>
    <n v="5"/>
    <n v="7.1300000000000002E-2"/>
    <x v="1"/>
    <x v="3"/>
    <n v="0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6496.46"/>
    <n v="12992.92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8527777777777779"/>
    <n v="5"/>
    <n v="7.1294999999999997E-2"/>
    <n v="2920722.4462222224"/>
    <n v="7882009.5999999996"/>
    <n v="112389.57488639999"/>
    <n v="1.8527777777777781"/>
    <n v="5"/>
    <n v="7.1294999999999997E-2"/>
    <x v="1"/>
    <x v="3"/>
    <n v="0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112389.58"/>
    <n v="224779.16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8527777777777779"/>
    <n v="7"/>
    <n v="7.5481999999999994E-2"/>
    <n v="3032409.8124444447"/>
    <n v="5509497.2800000003"/>
    <n v="59409.696241279999"/>
    <n v="3.8527777777777779"/>
    <n v="7"/>
    <n v="7.5481999999999994E-2"/>
    <x v="1"/>
    <x v="3"/>
    <n v="0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78229.09999999998"/>
    <n v="237638.8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8527777777777779"/>
    <n v="5"/>
    <n v="7.1294999999999997E-2"/>
    <n v="411687.22222222225"/>
    <n v="1111000"/>
    <n v="15841.749"/>
    <n v="1.8527777777777779"/>
    <n v="5"/>
    <n v="7.1294999999999997E-2"/>
    <x v="1"/>
    <x v="3"/>
    <n v="0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15841.74"/>
    <n v="31683.48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8527777777777779"/>
    <n v="5"/>
    <n v="7.1294999999999997E-2"/>
    <n v="2444758.0273888893"/>
    <n v="6597547.9000000004"/>
    <n v="94074.435506099995"/>
    <n v="1.8527777777777781"/>
    <n v="5"/>
    <n v="7.1294999999999997E-2"/>
    <x v="1"/>
    <x v="3"/>
    <n v="0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94074.44"/>
    <n v="188148.88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8527777777777779"/>
    <n v="5"/>
    <n v="7.1294999999999997E-2"/>
    <n v="1401330.1853055556"/>
    <n v="3781700.65"/>
    <n v="53923.269568349999"/>
    <n v="1.8527777777777779"/>
    <n v="5"/>
    <n v="7.1294999999999997E-2"/>
    <x v="1"/>
    <x v="3"/>
    <n v="0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53923.26"/>
    <n v="107846.52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8527777777777779"/>
    <n v="7"/>
    <n v="7.5481999999999994E-2"/>
    <n v="1434212.3241666667"/>
    <n v="2605778.6999999997"/>
    <n v="28098.483976199997"/>
    <n v="3.8527777777777783"/>
    <n v="7"/>
    <n v="7.5481999999999994E-2"/>
    <x v="1"/>
    <x v="3"/>
    <n v="0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84295.44"/>
    <n v="112393.92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8527777777777779"/>
    <n v="5"/>
    <n v="7.1294999999999997E-2"/>
    <n v="288764.81025000004"/>
    <n v="779275.35000000009"/>
    <n v="11111.687215649999"/>
    <n v="1.8527777777777779"/>
    <n v="5"/>
    <n v="7.1294999999999997E-2"/>
    <x v="1"/>
    <x v="3"/>
    <n v="0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11111.68"/>
    <n v="22223.36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8527777777777779"/>
    <n v="5"/>
    <n v="7.1294999999999997E-2"/>
    <n v="436062.84838888893"/>
    <n v="1176781.3"/>
    <n v="16779.724556699999"/>
    <n v="1.8527777777777779"/>
    <n v="5"/>
    <n v="7.1294999999999997E-2"/>
    <x v="1"/>
    <x v="3"/>
    <n v="0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16779.72"/>
    <n v="33559.440000000002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8527777777777779"/>
    <n v="5"/>
    <n v="7.1294999999999997E-2"/>
    <n v="599947.43491666671"/>
    <n v="1619048.55"/>
    <n v="23086.013274450001"/>
    <n v="1.8527777777777779"/>
    <n v="5"/>
    <n v="7.1294999999999997E-2"/>
    <x v="1"/>
    <x v="3"/>
    <n v="0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23086.02"/>
    <n v="46172.04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8527777777777779"/>
    <n v="5"/>
    <n v="7.1294999999999997E-2"/>
    <n v="1015773.4291944446"/>
    <n v="2741217.6500000004"/>
    <n v="39087.022471349999"/>
    <n v="1.8527777777777779"/>
    <n v="5"/>
    <n v="7.1294999999999997E-2"/>
    <x v="1"/>
    <x v="3"/>
    <n v="0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39087.019999999997"/>
    <n v="78174.039999999994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8527777777777779"/>
    <n v="5"/>
    <n v="7.1294999999999997E-2"/>
    <n v="1119221.2754166666"/>
    <n v="3020387.25"/>
    <n v="43067.701797749993"/>
    <n v="1.8527777777777779"/>
    <n v="5"/>
    <n v="7.1294999999999997E-2"/>
    <x v="1"/>
    <x v="3"/>
    <n v="0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43067.7"/>
    <n v="86135.4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8527777777777779"/>
    <n v="5"/>
    <n v="7.1294999999999997E-2"/>
    <n v="2408597.7525833333"/>
    <n v="6499963.9500000002"/>
    <n v="92682.98596305"/>
    <n v="1.8527777777777776"/>
    <n v="5"/>
    <n v="7.1294999999999997E-2"/>
    <x v="1"/>
    <x v="3"/>
    <n v="0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92682.98"/>
    <n v="185365.96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8527777777777779"/>
    <n v="5"/>
    <n v="7.1294999999999997E-2"/>
    <n v="1534743.914388889"/>
    <n v="4141737.7"/>
    <n v="59057.0378643"/>
    <n v="1.8527777777777779"/>
    <n v="5"/>
    <n v="7.1294999999999997E-2"/>
    <x v="1"/>
    <x v="3"/>
    <n v="0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59057.04"/>
    <n v="118114.08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8527777777777779"/>
    <n v="5"/>
    <n v="7.1294999999999997E-2"/>
    <n v="487824.90166666667"/>
    <n v="1316469"/>
    <n v="18771.531470999998"/>
    <n v="1.8527777777777779"/>
    <n v="5"/>
    <n v="7.1294999999999997E-2"/>
    <x v="1"/>
    <x v="3"/>
    <n v="0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18771.54"/>
    <n v="37543.08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8527777777777779"/>
    <n v="5"/>
    <n v="7.1294999999999997E-2"/>
    <n v="2333717.7386944448"/>
    <n v="6297888.9500000002"/>
    <n v="89801.598538050006"/>
    <n v="1.8527777777777781"/>
    <n v="5"/>
    <n v="7.1294999999999997E-2"/>
    <x v="1"/>
    <x v="3"/>
    <n v="0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89801.600000000006"/>
    <n v="179603.20000000001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8527777777777779"/>
    <n v="5"/>
    <n v="7.1294999999999997E-2"/>
    <n v="2100907.4658055557"/>
    <n v="5669615.3500000006"/>
    <n v="80843.045275650002"/>
    <n v="1.8527777777777779"/>
    <n v="5"/>
    <n v="7.1294999999999997E-2"/>
    <x v="1"/>
    <x v="3"/>
    <n v="0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80843.039999999994"/>
    <n v="161686.07999999999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16666666666666666"/>
    <n v="3"/>
    <n v="6.1652999999999999E-2"/>
    <n v="829406.94"/>
    <n v="14929324.919999998"/>
    <n v="306812.55643091997"/>
    <n v="0.16666666666666666"/>
    <n v="3"/>
    <n v="6.1652999999999999E-2"/>
    <x v="1"/>
    <x v="3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1388888888888884"/>
    <n v="3"/>
    <n v="6.1652999999999999E-2"/>
    <n v="462421.99680555548"/>
    <n v="2699544.63"/>
    <n v="55478.341691129994"/>
    <n v="0.51388888888888884"/>
    <n v="3"/>
    <n v="6.1652999999999993E-2"/>
    <x v="1"/>
    <x v="3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138888888888888"/>
    <n v="5"/>
    <n v="7.1294999999999997E-2"/>
    <n v="2010719.7991666666"/>
    <n v="3999221.6999999997"/>
    <n v="57024.902220299999"/>
    <n v="2.5138888888888888"/>
    <n v="5"/>
    <n v="7.1294999999999997E-2"/>
    <x v="1"/>
    <x v="3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1388888888888884"/>
    <n v="3"/>
    <n v="6.1652999999999999E-2"/>
    <n v="340387.27097222221"/>
    <n v="1987125.69"/>
    <n v="40837.420055189999"/>
    <n v="0.51388888888888884"/>
    <n v="3"/>
    <n v="6.1652999999999999E-2"/>
    <x v="1"/>
    <x v="3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138888888888888"/>
    <n v="5"/>
    <n v="7.1294999999999997E-2"/>
    <n v="1456844.4393055555"/>
    <n v="2897591.15"/>
    <n v="41316.752207849997"/>
    <n v="2.5138888888888888"/>
    <n v="5"/>
    <n v="7.1294999999999997E-2"/>
    <x v="1"/>
    <x v="3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1388888888888884"/>
    <n v="3"/>
    <n v="6.1652999999999999E-2"/>
    <n v="41690.777777777774"/>
    <n v="243384"/>
    <n v="5001.784584"/>
    <n v="0.51388888888888884"/>
    <n v="3"/>
    <n v="6.1652999999999999E-2"/>
    <x v="1"/>
    <x v="3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138888888888888"/>
    <n v="5"/>
    <n v="7.1294999999999997E-2"/>
    <n v="178486.11111111109"/>
    <n v="355000"/>
    <n v="5061.9449999999997"/>
    <n v="2.5138888888888888"/>
    <n v="5"/>
    <n v="7.1294999999999997E-2"/>
    <x v="1"/>
    <x v="3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1388888888888884"/>
    <n v="3"/>
    <n v="6.1652999999999999E-2"/>
    <n v="111273.76916666665"/>
    <n v="649598.22"/>
    <n v="13349.893019219999"/>
    <n v="0.51388888888888884"/>
    <n v="3"/>
    <n v="6.1652999999999999E-2"/>
    <x v="1"/>
    <x v="3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1388888888888884"/>
    <n v="3"/>
    <n v="6.1652999999999999E-2"/>
    <n v="114581.85180555555"/>
    <n v="668910.27"/>
    <n v="13746.77495877"/>
    <n v="0.51388888888888884"/>
    <n v="3"/>
    <n v="6.1652999999999999E-2"/>
    <x v="1"/>
    <x v="3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138888888888888"/>
    <n v="5"/>
    <n v="7.1294999999999997E-2"/>
    <n v="490279.07416666672"/>
    <n v="975140.70000000007"/>
    <n v="13904.531241300001"/>
    <n v="2.5138888888888888"/>
    <n v="5"/>
    <n v="7.1294999999999997E-2"/>
    <x v="1"/>
    <x v="3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1388888888888884"/>
    <n v="3"/>
    <n v="6.1652999999999999E-2"/>
    <n v="128307.25361111111"/>
    <n v="749036.94000000006"/>
    <n v="15393.458153940001"/>
    <n v="0.51388888888888884"/>
    <n v="3"/>
    <n v="6.1652999999999999E-2"/>
    <x v="1"/>
    <x v="3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138888888888888"/>
    <n v="5"/>
    <n v="7.1294999999999997E-2"/>
    <n v="549008.09388888883"/>
    <n v="1091949.8"/>
    <n v="15570.112198199999"/>
    <n v="2.5138888888888888"/>
    <n v="5"/>
    <n v="7.1294999999999997E-2"/>
    <x v="1"/>
    <x v="3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1388888888888884"/>
    <n v="3"/>
    <n v="6.1652999999999999E-2"/>
    <n v="133326.05694444443"/>
    <n v="778335.89999999991"/>
    <n v="15995.5810809"/>
    <n v="0.51388888888888884"/>
    <n v="2.9999999999999996"/>
    <n v="6.1652999999999999E-2"/>
    <x v="1"/>
    <x v="3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138888888888888"/>
    <n v="5"/>
    <n v="7.1294999999999997E-2"/>
    <n v="569482.18541666667"/>
    <n v="1132671.75"/>
    <n v="16150.76648325"/>
    <n v="2.5138888888888888"/>
    <n v="5"/>
    <n v="7.1294999999999997E-2"/>
    <x v="1"/>
    <x v="3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1388888888888884"/>
    <n v="3"/>
    <n v="6.1652999999999999E-2"/>
    <n v="612185.80222222221"/>
    <n v="3573841.44"/>
    <n v="73446.015433439999"/>
    <n v="0.51388888888888884"/>
    <n v="3"/>
    <n v="6.1652999999999999E-2"/>
    <x v="1"/>
    <x v="3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138888888888888"/>
    <n v="5"/>
    <n v="7.1294999999999997E-2"/>
    <n v="2993581.2227777778"/>
    <n v="5954084.2000000002"/>
    <n v="84899.286607800008"/>
    <n v="2.5138888888888888"/>
    <n v="5"/>
    <n v="7.1294999999999997E-2"/>
    <x v="1"/>
    <x v="3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1388888888888884"/>
    <n v="3"/>
    <n v="6.1652999999999999E-2"/>
    <n v="1009697.111111111"/>
    <n v="5894448"/>
    <n v="121136.800848"/>
    <n v="0.51388888888888884"/>
    <n v="3"/>
    <n v="6.1652999999999999E-2"/>
    <x v="1"/>
    <x v="3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138888888888888"/>
    <n v="5"/>
    <n v="7.1294999999999997E-2"/>
    <n v="4937277.777777778"/>
    <n v="9820000"/>
    <n v="140023.38"/>
    <n v="2.5138888888888888"/>
    <n v="5"/>
    <n v="7.1294999999999997E-2"/>
    <x v="1"/>
    <x v="3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1388888888888884"/>
    <n v="3"/>
    <n v="6.1652999999999999E-2"/>
    <n v="616687.90569444443"/>
    <n v="3600123.99"/>
    <n v="73986.148118490004"/>
    <n v="0.51388888888888884"/>
    <n v="3"/>
    <n v="6.1652999999999999E-2"/>
    <x v="1"/>
    <x v="3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138888888888888"/>
    <n v="5"/>
    <n v="7.1294999999999997E-2"/>
    <n v="3015442.7798611107"/>
    <n v="5997565.75"/>
    <n v="85519.290029249983"/>
    <n v="2.5138888888888888"/>
    <n v="5"/>
    <n v="7.1294999999999997E-2"/>
    <x v="1"/>
    <x v="3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1388888888888884"/>
    <n v="3"/>
    <n v="6.1652999999999999E-2"/>
    <n v="448754.23791666661"/>
    <n v="2619754.4699999997"/>
    <n v="53838.574112969996"/>
    <n v="0.51388888888888884"/>
    <n v="2.9999999999999996"/>
    <n v="6.1652999999999999E-2"/>
    <x v="1"/>
    <x v="3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138888888888888"/>
    <n v="5"/>
    <n v="7.1294999999999997E-2"/>
    <n v="2194234.9952777778"/>
    <n v="4364224.3"/>
    <n v="62229.474293699997"/>
    <n v="2.5138888888888888"/>
    <n v="5"/>
    <n v="7.1294999999999997E-2"/>
    <x v="1"/>
    <x v="3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1388888888888884"/>
    <n v="3"/>
    <n v="6.1652999999999999E-2"/>
    <n v="933736.11111111101"/>
    <n v="5451000"/>
    <n v="112023.501"/>
    <n v="0.51388888888888884"/>
    <n v="3"/>
    <n v="6.1652999999999999E-2"/>
    <x v="1"/>
    <x v="3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1388888888888884"/>
    <n v="3"/>
    <n v="6.1652999999999999E-2"/>
    <n v="194690.37708333333"/>
    <n v="1136570.8500000001"/>
    <n v="23357.667538350001"/>
    <n v="0.51388888888888884"/>
    <n v="3"/>
    <n v="6.1652999999999999E-2"/>
    <x v="1"/>
    <x v="3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1388888888888884"/>
    <n v="3"/>
    <n v="6.1652999999999999E-2"/>
    <n v="665584.56708333327"/>
    <n v="3885574.7700000005"/>
    <n v="79852.44709827"/>
    <n v="0.51388888888888884"/>
    <n v="3"/>
    <n v="6.1652999999999999E-2"/>
    <x v="1"/>
    <x v="3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138888888888888"/>
    <n v="5"/>
    <n v="7.1294999999999997E-2"/>
    <n v="3255967.7470833333"/>
    <n v="6475957.9500000002"/>
    <n v="92340.684409050009"/>
    <n v="2.5138888888888888"/>
    <n v="5"/>
    <n v="7.1294999999999997E-2"/>
    <x v="1"/>
    <x v="3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1388888888888884"/>
    <n v="3"/>
    <n v="6.1652999999999999E-2"/>
    <n v="128472.2222222222"/>
    <n v="750000"/>
    <n v="15413.25"/>
    <n v="0.51388888888888884"/>
    <n v="3"/>
    <n v="6.1652999999999999E-2"/>
    <x v="1"/>
    <x v="3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1388888888888884"/>
    <n v="3"/>
    <n v="6.1652999999999999E-2"/>
    <n v="746949.14986111096"/>
    <n v="4360568.01"/>
    <n v="89614.03317350999"/>
    <n v="0.51388888888888884"/>
    <n v="3"/>
    <n v="6.1652999999999999E-2"/>
    <x v="1"/>
    <x v="3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1388888888888884"/>
    <n v="3"/>
    <n v="6.1652999999999999E-2"/>
    <n v="637369.60555555555"/>
    <n v="3720860.4000000004"/>
    <n v="76467.402080400003"/>
    <n v="0.51388888888888884"/>
    <n v="3"/>
    <n v="6.1652999999999999E-2"/>
    <x v="1"/>
    <x v="3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138888888888888"/>
    <n v="5"/>
    <n v="7.1294999999999997E-2"/>
    <n v="3116101.3545833328"/>
    <n v="6197770.6499999994"/>
    <n v="88374.01169834999"/>
    <n v="2.5138888888888888"/>
    <n v="5"/>
    <n v="7.1294999999999997E-2"/>
    <x v="1"/>
    <x v="3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1388888888888884"/>
    <n v="3"/>
    <n v="6.1652999999999999E-2"/>
    <n v="92612.099722222221"/>
    <n v="540654.42000000004"/>
    <n v="11110.988985420001"/>
    <n v="0.51388888888888884"/>
    <n v="3"/>
    <n v="6.1652999999999999E-2"/>
    <x v="1"/>
    <x v="3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138888888888888"/>
    <n v="5"/>
    <n v="7.1294999999999997E-2"/>
    <n v="402459.20652777771"/>
    <n v="800471.35"/>
    <n v="11413.920979649998"/>
    <n v="2.5138888888888888"/>
    <n v="5"/>
    <n v="7.1294999999999997E-2"/>
    <x v="1"/>
    <x v="3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1388888888888884"/>
    <n v="3"/>
    <n v="6.1652999999999999E-2"/>
    <n v="179380.54277777777"/>
    <n v="1047194.52"/>
    <n v="21520.894580520002"/>
    <n v="0.51388888888888884"/>
    <n v="3"/>
    <n v="6.1652999999999999E-2"/>
    <x v="1"/>
    <x v="3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138888888888888"/>
    <n v="5"/>
    <n v="7.1294999999999997E-2"/>
    <n v="779523.9873611111"/>
    <n v="1550434.4500000002"/>
    <n v="22107.644822549999"/>
    <n v="2.5138888888888888"/>
    <n v="5"/>
    <n v="7.1294999999999997E-2"/>
    <x v="1"/>
    <x v="3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1388888888888884"/>
    <n v="3"/>
    <n v="6.1652999999999999E-2"/>
    <n v="342032.69694444444"/>
    <n v="1996731.42"/>
    <n v="41034.827412420003"/>
    <n v="0.51388888888888884"/>
    <n v="3"/>
    <n v="6.1653000000000006E-2"/>
    <x v="1"/>
    <x v="3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138888888888888"/>
    <n v="5"/>
    <n v="7.1294999999999997E-2"/>
    <n v="1671974.1261111111"/>
    <n v="3325473.4000000004"/>
    <n v="47417.925210599999"/>
    <n v="2.5138888888888888"/>
    <n v="5"/>
    <n v="7.1294999999999997E-2"/>
    <x v="1"/>
    <x v="3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1388888888888884"/>
    <n v="3"/>
    <n v="6.1652999999999999E-2"/>
    <n v="165806.75361111108"/>
    <n v="967952.94"/>
    <n v="19892.40086994"/>
    <n v="0.51388888888888884"/>
    <n v="3"/>
    <n v="6.1653000000000006E-2"/>
    <x v="1"/>
    <x v="3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138888888888888"/>
    <n v="5"/>
    <n v="7.1294999999999997E-2"/>
    <n v="506551.45180555555"/>
    <n v="1007505.65"/>
    <n v="14366.02306335"/>
    <n v="2.5138888888888888"/>
    <n v="5"/>
    <n v="7.1294999999999997E-2"/>
    <x v="1"/>
    <x v="3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1388888888888884"/>
    <n v="3"/>
    <n v="6.1652999999999999E-2"/>
    <n v="25397.421805555554"/>
    <n v="148266.03"/>
    <n v="3047.0151825299999"/>
    <n v="0.51388888888888884"/>
    <n v="3"/>
    <n v="6.1652999999999999E-2"/>
    <x v="1"/>
    <x v="3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138888888888888"/>
    <n v="5"/>
    <n v="7.1294999999999997E-2"/>
    <n v="110353.83972222223"/>
    <n v="219488.30000000002"/>
    <n v="3129.6836697000003"/>
    <n v="2.5138888888888888"/>
    <n v="5"/>
    <n v="7.1294999999999997E-2"/>
    <x v="1"/>
    <x v="3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1388888888888884"/>
    <n v="3"/>
    <n v="6.1652999999999999E-2"/>
    <n v="261638.00236111108"/>
    <n v="1527400.23"/>
    <n v="31389.602126729998"/>
    <n v="0.51388888888888884"/>
    <n v="3"/>
    <n v="6.1652999999999999E-2"/>
    <x v="1"/>
    <x v="3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138888888888888"/>
    <n v="5"/>
    <n v="7.1294999999999997E-2"/>
    <n v="1279904.8223611109"/>
    <n v="2545667.0499999998"/>
    <n v="36298.666465949995"/>
    <n v="2.5138888888888888"/>
    <n v="5"/>
    <n v="7.1294999999999997E-2"/>
    <x v="1"/>
    <x v="3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1388888888888884"/>
    <n v="3"/>
    <n v="6.1652999999999999E-2"/>
    <n v="128013.57638888888"/>
    <n v="747322.5"/>
    <n v="15358.2246975"/>
    <n v="0.51388888888888884"/>
    <n v="3"/>
    <n v="6.1652999999999999E-2"/>
    <x v="1"/>
    <x v="3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138888888888888"/>
    <n v="5"/>
    <n v="7.1294999999999997E-2"/>
    <n v="556214.9105555556"/>
    <n v="1106283.8"/>
    <n v="15774.5007042"/>
    <n v="2.5138888888888888"/>
    <n v="5"/>
    <n v="7.1294999999999997E-2"/>
    <x v="1"/>
    <x v="3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1388888888888884"/>
    <n v="3"/>
    <n v="6.1652999999999999E-2"/>
    <n v="1928932.9787499998"/>
    <n v="11260797.93"/>
    <n v="231420.65825943"/>
    <n v="0.51388888888888884"/>
    <n v="3"/>
    <n v="6.1652999999999999E-2"/>
    <x v="1"/>
    <x v="3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1388888888888884"/>
    <n v="3"/>
    <n v="6.1652999999999999E-2"/>
    <n v="149132.07666666666"/>
    <n v="870608.88000000012"/>
    <n v="17891.883092880002"/>
    <n v="0.51388888888888884"/>
    <n v="3"/>
    <n v="6.1652999999999999E-2"/>
    <x v="1"/>
    <x v="3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138888888888888"/>
    <n v="5"/>
    <n v="7.1294999999999997E-2"/>
    <n v="728858.74388888886"/>
    <n v="1449663.8"/>
    <n v="20670.756124200001"/>
    <n v="2.5138888888888888"/>
    <n v="5"/>
    <n v="7.1294999999999997E-2"/>
    <x v="1"/>
    <x v="3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1388888888888884"/>
    <n v="3"/>
    <n v="6.1652999999999999E-2"/>
    <n v="189168.99555555554"/>
    <n v="1104337.9199999999"/>
    <n v="22695.248593920001"/>
    <n v="0.51388888888888884"/>
    <n v="2.9999999999999996"/>
    <n v="6.1652999999999999E-2"/>
    <x v="1"/>
    <x v="3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138888888888888"/>
    <n v="5"/>
    <n v="7.1294999999999997E-2"/>
    <n v="924507.97888888896"/>
    <n v="1838800.4000000001"/>
    <n v="26219.454903599999"/>
    <n v="2.5138888888888888"/>
    <n v="5"/>
    <n v="7.1294999999999997E-2"/>
    <x v="1"/>
    <x v="3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1388888888888884"/>
    <n v="3"/>
    <n v="6.1652999999999999E-2"/>
    <n v="69132.26972222222"/>
    <n v="403582.98"/>
    <n v="8294.0338219799996"/>
    <n v="0.51388888888888884"/>
    <n v="3"/>
    <n v="6.1652999999999993E-2"/>
    <x v="1"/>
    <x v="3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138888888888888"/>
    <n v="5"/>
    <n v="7.1294999999999997E-2"/>
    <n v="337846.40472222224"/>
    <n v="671959.7"/>
    <n v="9581.4733622999993"/>
    <n v="2.5138888888888888"/>
    <n v="5"/>
    <n v="7.1294999999999997E-2"/>
    <x v="1"/>
    <x v="3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1388888888888884"/>
    <n v="3"/>
    <n v="6.1652999999999999E-2"/>
    <n v="116632.4072222222"/>
    <n v="680881.08"/>
    <n v="13992.787075079999"/>
    <n v="0.51388888888888884"/>
    <n v="3"/>
    <n v="6.1652999999999999E-2"/>
    <x v="1"/>
    <x v="3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1388888888888884"/>
    <n v="3"/>
    <n v="6.1652999999999999E-2"/>
    <n v="30773.537222222218"/>
    <n v="179650.91999999998"/>
    <n v="3692.00605692"/>
    <n v="0.51388888888888884"/>
    <n v="2.9999999999999996"/>
    <n v="6.1652999999999999E-2"/>
    <x v="1"/>
    <x v="3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138888888888888"/>
    <n v="5"/>
    <n v="7.1294999999999997E-2"/>
    <n v="150363.23611111109"/>
    <n v="299065"/>
    <n v="4264.367835"/>
    <n v="2.5138888888888888"/>
    <n v="5"/>
    <n v="7.1294999999999997E-2"/>
    <x v="1"/>
    <x v="3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1388888888888884"/>
    <n v="3"/>
    <n v="6.1652999999999999E-2"/>
    <n v="223089.65"/>
    <n v="1302361.2000000002"/>
    <n v="26764.825021200002"/>
    <n v="0.51388888888888884"/>
    <n v="3.0000000000000004"/>
    <n v="6.1652999999999999E-2"/>
    <x v="1"/>
    <x v="3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1388888888888884"/>
    <n v="3"/>
    <n v="6.1652999999999999E-2"/>
    <n v="183569.0095833333"/>
    <n v="1071646.1099999999"/>
    <n v="22023.39920661"/>
    <n v="0.51388888888888884"/>
    <n v="2.9999999999999996"/>
    <n v="6.1652999999999999E-2"/>
    <x v="1"/>
    <x v="3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1388888888888884"/>
    <n v="3"/>
    <n v="6.1652999999999999E-2"/>
    <n v="476588.72638888884"/>
    <n v="2782247.7"/>
    <n v="57177.972482700003"/>
    <n v="0.51388888888888884"/>
    <n v="3"/>
    <n v="6.1652999999999999E-2"/>
    <x v="1"/>
    <x v="3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1388888888888884"/>
    <n v="3"/>
    <n v="6.1652999999999999E-2"/>
    <n v="73991.433472222212"/>
    <n v="431949.99"/>
    <n v="8877.0042444899991"/>
    <n v="0.51388888888888884"/>
    <n v="3"/>
    <n v="6.1652999999999999E-2"/>
    <x v="1"/>
    <x v="3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1388888888888884"/>
    <n v="3"/>
    <n v="6.1652999999999999E-2"/>
    <n v="76905.414722222209"/>
    <n v="448961.33999999997"/>
    <n v="9226.6044983400006"/>
    <n v="0.51388888888888884"/>
    <n v="3"/>
    <n v="6.1653000000000006E-2"/>
    <x v="1"/>
    <x v="3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1388888888888884"/>
    <n v="3"/>
    <n v="6.1652999999999999E-2"/>
    <n v="71688.974861111099"/>
    <n v="418508.61"/>
    <n v="8600.7704441099995"/>
    <n v="0.51388888888888884"/>
    <n v="3"/>
    <n v="6.1652999999999999E-2"/>
    <x v="1"/>
    <x v="3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1388888888888884"/>
    <n v="3"/>
    <n v="6.1652999999999999E-2"/>
    <n v="152016.34999999998"/>
    <n v="887446.79999999993"/>
    <n v="18237.919186799998"/>
    <n v="0.51388888888888884"/>
    <n v="3"/>
    <n v="6.1652999999999999E-2"/>
    <x v="1"/>
    <x v="3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1388888888888884"/>
    <n v="3"/>
    <n v="6.1652999999999999E-2"/>
    <n v="1379996.2304166665"/>
    <n v="8056194.209999999"/>
    <n v="165562.84720970999"/>
    <n v="0.51388888888888884"/>
    <n v="3"/>
    <n v="6.1652999999999999E-2"/>
    <x v="1"/>
    <x v="3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1388888888888884"/>
    <n v="3"/>
    <n v="6.1652999999999999E-2"/>
    <n v="256944.44444444441"/>
    <n v="1500000"/>
    <n v="30826.5"/>
    <n v="0.51388888888888884"/>
    <n v="3"/>
    <n v="6.1652999999999999E-2"/>
    <x v="1"/>
    <x v="3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1388888888888884"/>
    <n v="3"/>
    <n v="6.1652999999999999E-2"/>
    <n v="519637.73819444439"/>
    <n v="3033560.8499999996"/>
    <n v="62342.70902835"/>
    <n v="0.51388888888888884"/>
    <n v="2.9999999999999996"/>
    <n v="6.1653000000000006E-2"/>
    <x v="1"/>
    <x v="3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138888888888888"/>
    <n v="5"/>
    <n v="7.1294999999999997E-2"/>
    <n v="2220979.2536111111"/>
    <n v="4417417.3"/>
    <n v="62987.953280699992"/>
    <n v="2.5138888888888888"/>
    <n v="5"/>
    <n v="7.1294999999999997E-2"/>
    <x v="1"/>
    <x v="3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1388888888888884"/>
    <n v="3"/>
    <n v="6.1652999999999999E-2"/>
    <n v="551649.98916666664"/>
    <n v="3220443.18"/>
    <n v="66183.327792180004"/>
    <n v="0.51388888888888884"/>
    <n v="3"/>
    <n v="6.1652999999999999E-2"/>
    <x v="1"/>
    <x v="3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138888888888888"/>
    <n v="5"/>
    <n v="7.1294999999999997E-2"/>
    <n v="2357741.5966666667"/>
    <n v="4689430.8"/>
    <n v="66866.593777200003"/>
    <n v="2.5138888888888888"/>
    <n v="5"/>
    <n v="7.1294999999999997E-2"/>
    <x v="1"/>
    <x v="3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1388888888888884"/>
    <n v="3"/>
    <n v="6.1652999999999999E-2"/>
    <n v="537961.34583333321"/>
    <n v="3140531.0999999996"/>
    <n v="64541.054636099994"/>
    <n v="0.51388888888888884"/>
    <n v="2.9999999999999996"/>
    <n v="6.1652999999999999E-2"/>
    <x v="1"/>
    <x v="3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138888888888888"/>
    <n v="5"/>
    <n v="7.1294999999999997E-2"/>
    <n v="2299182.3147222223"/>
    <n v="4572959.3"/>
    <n v="65205.826658699996"/>
    <n v="2.5138888888888888"/>
    <n v="5"/>
    <n v="7.1294999999999997E-2"/>
    <x v="1"/>
    <x v="3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1388888888888884"/>
    <n v="3"/>
    <n v="6.1652999999999999E-2"/>
    <n v="209328.52777777775"/>
    <n v="1222026"/>
    <n v="25113.856326000001"/>
    <n v="0.51388888888888884"/>
    <n v="3"/>
    <n v="6.1652999999999999E-2"/>
    <x v="1"/>
    <x v="3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138888888888888"/>
    <n v="5"/>
    <n v="7.1294999999999997E-2"/>
    <n v="1022278.0701388888"/>
    <n v="2033260.25"/>
    <n v="28992.257904749997"/>
    <n v="2.5138888888888888"/>
    <n v="5"/>
    <n v="7.1294999999999997E-2"/>
    <x v="1"/>
    <x v="3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1388888888888884"/>
    <n v="3"/>
    <n v="6.1652999999999999E-2"/>
    <n v="415217.72055555548"/>
    <n v="2423973.7199999997"/>
    <n v="49815.083919719997"/>
    <n v="0.51388888888888884"/>
    <n v="2.9999999999999996"/>
    <n v="6.1652999999999999E-2"/>
    <x v="1"/>
    <x v="3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1388888888888884"/>
    <n v="3"/>
    <n v="6.1652999999999999E-2"/>
    <n v="376598.40527777775"/>
    <n v="2198520.42"/>
    <n v="45181.793151420003"/>
    <n v="0.51388888888888884"/>
    <n v="3"/>
    <n v="6.1652999999999999E-2"/>
    <x v="1"/>
    <x v="3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138888888888888"/>
    <n v="5"/>
    <n v="7.1294999999999997E-2"/>
    <n v="1839132.3270833334"/>
    <n v="3657942.75"/>
    <n v="52158.60567225"/>
    <n v="2.5138888888888888"/>
    <n v="5"/>
    <n v="7.1294999999999997E-2"/>
    <x v="1"/>
    <x v="3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1388888888888884"/>
    <n v="3"/>
    <n v="6.1652999999999999E-2"/>
    <n v="272728.24875000003"/>
    <n v="1592143.29"/>
    <n v="32720.136752790004"/>
    <n v="0.51388888888888884"/>
    <n v="3"/>
    <n v="6.1652999999999999E-2"/>
    <x v="1"/>
    <x v="3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1388888888888884"/>
    <n v="3"/>
    <n v="6.1652999999999999E-2"/>
    <n v="44407.369166666664"/>
    <n v="259243.02"/>
    <n v="5327.7033040199995"/>
    <n v="0.51388888888888884"/>
    <n v="3"/>
    <n v="6.1652999999999999E-2"/>
    <x v="1"/>
    <x v="3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1388888888888884"/>
    <n v="3"/>
    <n v="6.1652999999999999E-2"/>
    <n v="296796.26055555552"/>
    <n v="1732648.44"/>
    <n v="35607.658090439996"/>
    <n v="0.51388888888888884"/>
    <n v="3"/>
    <n v="6.1652999999999993E-2"/>
    <x v="1"/>
    <x v="3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138888888888888"/>
    <n v="5"/>
    <n v="7.1294999999999997E-2"/>
    <n v="1449227.6324999998"/>
    <n v="2882441.6999999997"/>
    <n v="41100.736200299994"/>
    <n v="2.5138888888888888"/>
    <n v="5"/>
    <n v="7.1294999999999997E-2"/>
    <x v="1"/>
    <x v="3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1388888888888884"/>
    <n v="3"/>
    <n v="6.1652999999999999E-2"/>
    <n v="313591.70138888888"/>
    <n v="1830697.5"/>
    <n v="37622.664322500001"/>
    <n v="0.51388888888888884"/>
    <n v="3"/>
    <n v="6.1652999999999999E-2"/>
    <x v="1"/>
    <x v="3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138888888888888"/>
    <n v="5"/>
    <n v="7.1294999999999997E-2"/>
    <n v="1531238.5565277776"/>
    <n v="3045557.3499999996"/>
    <n v="43426.602253649995"/>
    <n v="2.5138888888888888"/>
    <n v="5"/>
    <n v="7.1294999999999997E-2"/>
    <x v="1"/>
    <x v="3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1388888888888884"/>
    <n v="3"/>
    <n v="6.1652999999999999E-2"/>
    <n v="50777.140138888884"/>
    <n v="296428.71000000002"/>
    <n v="6091.9064192100004"/>
    <n v="0.51388888888888884"/>
    <n v="3"/>
    <n v="6.1652999999999999E-2"/>
    <x v="1"/>
    <x v="3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1388888888888884"/>
    <n v="3"/>
    <n v="6.1652999999999999E-2"/>
    <n v="188753.16694444444"/>
    <n v="1101910.3800000001"/>
    <n v="22645.36021938"/>
    <n v="0.51388888888888884"/>
    <n v="3"/>
    <n v="6.1652999999999993E-2"/>
    <x v="1"/>
    <x v="3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138888888888888"/>
    <n v="5"/>
    <n v="7.1294999999999997E-2"/>
    <n v="921663.91583333327"/>
    <n v="1833143.7"/>
    <n v="26138.7960183"/>
    <n v="2.5138888888888888"/>
    <n v="5"/>
    <n v="7.1294999999999997E-2"/>
    <x v="1"/>
    <x v="3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1388888888888884"/>
    <n v="3"/>
    <n v="6.1652999999999999E-2"/>
    <n v="202927.01388888888"/>
    <n v="1184655"/>
    <n v="24345.844904999998"/>
    <n v="0.51388888888888884"/>
    <n v="3"/>
    <n v="6.1652999999999993E-2"/>
    <x v="1"/>
    <x v="3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1388888888888884"/>
    <n v="3"/>
    <n v="6.1652999999999999E-2"/>
    <n v="179569.08347222221"/>
    <n v="1048295.19"/>
    <n v="21543.514449689999"/>
    <n v="0.51388888888888884"/>
    <n v="3"/>
    <n v="6.1652999999999999E-2"/>
    <x v="1"/>
    <x v="3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1388888888888884"/>
    <n v="3"/>
    <n v="6.1652999999999999E-2"/>
    <n v="101446.96999999999"/>
    <n v="592230.96"/>
    <n v="12170.938458959999"/>
    <n v="0.51388888888888884"/>
    <n v="2.9999999999999996"/>
    <n v="6.1652999999999993E-2"/>
    <x v="1"/>
    <x v="3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1388888888888884"/>
    <n v="3"/>
    <n v="6.1652999999999999E-2"/>
    <n v="110277.64694444444"/>
    <n v="643783.02"/>
    <n v="13230.38484402"/>
    <n v="0.51388888888888884"/>
    <n v="3"/>
    <n v="6.1652999999999999E-2"/>
    <x v="1"/>
    <x v="3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1388888888888884"/>
    <n v="3"/>
    <n v="6.1652999999999999E-2"/>
    <n v="43650.426249999997"/>
    <n v="254824.11"/>
    <n v="5236.89028461"/>
    <n v="0.51388888888888884"/>
    <n v="3"/>
    <n v="6.1653000000000006E-2"/>
    <x v="1"/>
    <x v="3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1388888888888884"/>
    <n v="3"/>
    <n v="6.1652999999999999E-2"/>
    <n v="605925.41249999998"/>
    <n v="3537294.3000000003"/>
    <n v="72694.935159300003"/>
    <n v="0.51388888888888884"/>
    <n v="3"/>
    <n v="6.1652999999999999E-2"/>
    <x v="1"/>
    <x v="3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138888888888888"/>
    <n v="5"/>
    <n v="7.1294999999999997E-2"/>
    <n v="2960596.2855555555"/>
    <n v="5888478.7999999998"/>
    <n v="83963.819209199995"/>
    <n v="2.5138888888888888"/>
    <n v="5"/>
    <n v="7.1294999999999997E-2"/>
    <x v="1"/>
    <x v="3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1388888888888884"/>
    <n v="3"/>
    <n v="6.1652999999999999E-2"/>
    <n v="89567.549583333312"/>
    <n v="522880.82999999996"/>
    <n v="10745.72393733"/>
    <n v="0.51388888888888884"/>
    <n v="3"/>
    <n v="6.1653000000000006E-2"/>
    <x v="1"/>
    <x v="3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1388888888888884"/>
    <n v="3"/>
    <n v="6.1652999999999999E-2"/>
    <n v="424043.64402777771"/>
    <n v="2475498.0300000003"/>
    <n v="50873.960014529999"/>
    <n v="0.51388888888888884"/>
    <n v="3.0000000000000004"/>
    <n v="6.1652999999999999E-2"/>
    <x v="1"/>
    <x v="3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138888888888888"/>
    <n v="5"/>
    <n v="7.1294999999999997E-2"/>
    <n v="2074375.6640277777"/>
    <n v="4125830.05"/>
    <n v="58830.210682949997"/>
    <n v="2.5138888888888888"/>
    <n v="5"/>
    <n v="7.1294999999999997E-2"/>
    <x v="1"/>
    <x v="3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1388888888888884"/>
    <n v="3"/>
    <n v="6.1652999999999999E-2"/>
    <n v="182677.22222222222"/>
    <n v="1066440"/>
    <n v="21916.408439999999"/>
    <n v="0.51388888888888884"/>
    <n v="3"/>
    <n v="6.1652999999999999E-2"/>
    <x v="1"/>
    <x v="3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1388888888888884"/>
    <n v="3"/>
    <n v="6.1652999999999999E-2"/>
    <n v="101259.08194444444"/>
    <n v="591134.10000000009"/>
    <n v="12148.3968891"/>
    <n v="0.51388888888888884"/>
    <n v="3.0000000000000004"/>
    <n v="6.1652999999999999E-2"/>
    <x v="1"/>
    <x v="3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1388888888888884"/>
    <n v="3"/>
    <n v="6.1652999999999999E-2"/>
    <n v="66217.466249999998"/>
    <n v="386566.83"/>
    <n v="7944.3349233299996"/>
    <n v="0.51388888888888884"/>
    <n v="3"/>
    <n v="6.1652999999999999E-2"/>
    <x v="1"/>
    <x v="3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1388888888888884"/>
    <n v="3"/>
    <n v="6.1652999999999999E-2"/>
    <n v="79853.029999999984"/>
    <n v="466169.04"/>
    <n v="9580.2399410399994"/>
    <n v="0.51388888888888884"/>
    <n v="3"/>
    <n v="6.1652999999999999E-2"/>
    <x v="1"/>
    <x v="3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1388888888888884"/>
    <n v="3"/>
    <n v="6.1652999999999999E-2"/>
    <n v="55740.05291666666"/>
    <n v="325401.39"/>
    <n v="6687.3239658900002"/>
    <n v="0.51388888888888884"/>
    <n v="3"/>
    <n v="6.1652999999999999E-2"/>
    <x v="1"/>
    <x v="3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1388888888888884"/>
    <n v="3"/>
    <n v="6.1652999999999999E-2"/>
    <n v="113441.56833333333"/>
    <n v="662253.48"/>
    <n v="13609.971267479999"/>
    <n v="0.51388888888888884"/>
    <n v="3"/>
    <n v="6.1652999999999999E-2"/>
    <x v="1"/>
    <x v="3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1388888888888884"/>
    <n v="3"/>
    <n v="6.1652999999999999E-2"/>
    <n v="58986.710416666661"/>
    <n v="344354.85"/>
    <n v="7076.8365223499995"/>
    <n v="0.51388888888888884"/>
    <n v="3"/>
    <n v="6.1652999999999999E-2"/>
    <x v="1"/>
    <x v="3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8.611111111111111E-2"/>
    <n v="10"/>
    <n v="6.5000000000000002E-2"/>
    <n v="40335.652583333336"/>
    <n v="4684140.3000000007"/>
    <n v="30446.911950000002"/>
    <n v="8.611111111111111E-2"/>
    <n v="10.000000000000002"/>
    <n v="6.5000000000000002E-2"/>
    <x v="1"/>
    <x v="3"/>
    <n v="5074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.4799999999996"/>
    <n v="0"/>
    <n v="5074.4799999999996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16944444444444445"/>
    <n v="10"/>
    <n v="6.5000000000000002E-2"/>
    <n v="699145.23055555555"/>
    <n v="41261030"/>
    <n v="268196.69500000001"/>
    <n v="0.16944444444444445"/>
    <n v="10"/>
    <n v="6.5000000000000002E-2"/>
    <x v="1"/>
    <x v="3"/>
    <n v="670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49.16"/>
    <n v="0"/>
    <n v="67049.16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25277777777777777"/>
    <n v="10"/>
    <n v="6.5000000000000002E-2"/>
    <n v="2695233.0708333333"/>
    <n v="106624605"/>
    <n v="693059.9325"/>
    <n v="0.25277777777777777"/>
    <n v="10"/>
    <n v="6.5000000000000002E-2"/>
    <x v="1"/>
    <x v="3"/>
    <n v="173264.97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19.96"/>
    <n v="0"/>
    <n v="231019.96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15277777777777779"/>
    <n v="9"/>
    <n v="6.2100000000000002E-2"/>
    <n v="917277.95958333323"/>
    <n v="54036010.709999986"/>
    <n v="372848.47389899992"/>
    <n v="0.15277777777777779"/>
    <n v="9"/>
    <n v="6.2100000000000002E-2"/>
    <x v="1"/>
    <x v="3"/>
    <n v="6214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1.42"/>
    <n v="0"/>
    <n v="62141.42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1527777777777777"/>
    <n v="10"/>
    <n v="6.5000000000000002E-2"/>
    <n v="12383804.860138889"/>
    <n v="107425777.10000001"/>
    <n v="698267.55115000007"/>
    <n v="1.1527777777777777"/>
    <n v="10"/>
    <n v="6.5000000000000002E-2"/>
    <x v="1"/>
    <x v="3"/>
    <n v="145472.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511.68000000005"/>
    <n v="0"/>
    <n v="465511.68000000005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n v="632606.85"/>
    <n v="0"/>
    <d v="2014-12-30T00:00:00"/>
    <d v="2023-12-30T00:00:00"/>
    <n v="2530427.46"/>
    <n v="0.25"/>
    <n v="9"/>
    <n v="6.2100000000000002E-2"/>
    <n v="158151.71250000005"/>
    <n v="5693461.6500000022"/>
    <n v="39284.885385000016"/>
    <n v="0.25"/>
    <n v="9"/>
    <n v="6.2100000000000002E-2"/>
    <x v="1"/>
    <x v="3"/>
    <n v="9821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.2199999999993"/>
    <n v="0"/>
    <n v="9821.2199999999993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n v="1227948.96"/>
    <n v="0"/>
    <d v="2014-12-30T00:00:00"/>
    <d v="2024-12-30T00:00:00"/>
    <n v="3069872.43"/>
    <n v="1.25"/>
    <n v="10"/>
    <n v="6.5000000000000002E-2"/>
    <n v="1534936.2"/>
    <n v="12279489.6"/>
    <n v="79816.682400000005"/>
    <n v="1.25"/>
    <n v="10"/>
    <n v="6.5000000000000002E-2"/>
    <x v="1"/>
    <x v="3"/>
    <n v="19954.170000000002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62.569999999992"/>
    <n v="0"/>
    <n v="59862.569999999992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0.83333333333333337"/>
    <n v="5"/>
    <n v="5.0700000000000002E-2"/>
    <n v="1516545.8333333335"/>
    <n v="9099275"/>
    <n v="92266.64850000001"/>
    <n v="0.83333333333333337"/>
    <n v="5"/>
    <n v="5.0700000000000009E-2"/>
    <x v="1"/>
    <x v="3"/>
    <n v="23066.670000000002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22.2"/>
    <n v="0"/>
    <n v="53822.2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8333333333333333"/>
    <n v="6"/>
    <n v="5.3600000000000002E-2"/>
    <n v="6459983.75"/>
    <n v="21141765"/>
    <n v="188866.43400000001"/>
    <n v="1.8333333333333333"/>
    <n v="6"/>
    <n v="5.3600000000000002E-2"/>
    <x v="1"/>
    <x v="3"/>
    <n v="47216.61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83.05"/>
    <n v="62955.45"/>
    <n v="299038.5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8333333333333335"/>
    <n v="7"/>
    <n v="5.6399999999999999E-2"/>
    <n v="12651591.25"/>
    <n v="31256872.5"/>
    <n v="251841.087"/>
    <n v="2.8333333333333335"/>
    <n v="7"/>
    <n v="5.6399999999999999E-2"/>
    <x v="1"/>
    <x v="3"/>
    <n v="62960.28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01.40000000002"/>
    <n v="272827.88"/>
    <n v="587629.28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8333333333333335"/>
    <n v="8"/>
    <n v="5.9299999999999999E-2"/>
    <n v="5882029.583333334"/>
    <n v="12275540"/>
    <n v="90992.44025"/>
    <n v="3.8333333333333339"/>
    <n v="8"/>
    <n v="5.9299999999999999E-2"/>
    <x v="1"/>
    <x v="3"/>
    <n v="22748.1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40.49999999997"/>
    <n v="144071.42000000001"/>
    <n v="257811.91999999998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833333333333333"/>
    <n v="9"/>
    <n v="6.2100000000000002E-2"/>
    <n v="513299.99999999994"/>
    <n v="955800"/>
    <n v="6595.02"/>
    <n v="4.833333333333333"/>
    <n v="9"/>
    <n v="6.2100000000000002E-2"/>
    <x v="1"/>
    <x v="3"/>
    <n v="1648.7400000000002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3739.62"/>
    <n v="21983.32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83611111111111114"/>
    <n v="5"/>
    <n v="5.0700000000000002E-2"/>
    <n v="302149.65277777781"/>
    <n v="1806875"/>
    <n v="18321.712500000001"/>
    <n v="0.83611111111111125"/>
    <n v="5"/>
    <n v="5.0700000000000002E-2"/>
    <x v="1"/>
    <x v="3"/>
    <n v="4580.43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4.449999999999"/>
    <n v="0"/>
    <n v="12214.449999999999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836111111111111"/>
    <n v="6"/>
    <n v="5.3600000000000002E-2"/>
    <n v="2761345.861111111"/>
    <n v="9023460"/>
    <n v="80609.576000000001"/>
    <n v="1.836111111111111"/>
    <n v="6"/>
    <n v="5.3600000000000002E-2"/>
    <x v="1"/>
    <x v="3"/>
    <n v="20152.38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61.90000000002"/>
    <n v="33587.300000000003"/>
    <n v="134349.20000000001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8361111111111112"/>
    <n v="7"/>
    <n v="5.6399999999999999E-2"/>
    <n v="5041251.3125"/>
    <n v="12442657.5"/>
    <n v="100252.269"/>
    <n v="2.8361111111111112"/>
    <n v="7"/>
    <n v="5.6399999999999999E-2"/>
    <x v="1"/>
    <x v="3"/>
    <n v="25063.08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15.40000000001"/>
    <n v="116961.04000000001"/>
    <n v="242276.44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8361111111111112"/>
    <n v="8"/>
    <n v="5.9299999999999999E-2"/>
    <n v="2870437.2708333335"/>
    <n v="5986140"/>
    <n v="44372.262750000002"/>
    <n v="3.8361111111111112"/>
    <n v="8"/>
    <n v="5.9300000000000005E-2"/>
    <x v="1"/>
    <x v="3"/>
    <n v="11093.07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65.350000000006"/>
    <n v="73953.8"/>
    <n v="129419.15000000001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8361111111111112"/>
    <n v="9"/>
    <n v="6.2100000000000002E-2"/>
    <n v="513595"/>
    <n v="955800"/>
    <n v="6595.02"/>
    <n v="4.8361111111111112"/>
    <n v="9"/>
    <n v="6.2100000000000002E-2"/>
    <x v="1"/>
    <x v="3"/>
    <n v="1648.74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4289.2"/>
    <n v="22532.9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83888888888888891"/>
    <n v="5"/>
    <n v="5.0700000000000002E-2"/>
    <n v="744272.70833333337"/>
    <n v="4436062.5"/>
    <n v="44981.673750000002"/>
    <n v="0.83888888888888891"/>
    <n v="5"/>
    <n v="5.0700000000000002E-2"/>
    <x v="1"/>
    <x v="3"/>
    <n v="11245.41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7.79"/>
    <n v="0"/>
    <n v="29987.79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8388888888888888"/>
    <n v="6"/>
    <n v="5.3600000000000002E-2"/>
    <n v="2025862.5138888888"/>
    <n v="6610065"/>
    <n v="59049.914000000004"/>
    <n v="1.8388888888888888"/>
    <n v="6"/>
    <n v="5.3600000000000002E-2"/>
    <x v="1"/>
    <x v="3"/>
    <n v="14762.49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12.450000000012"/>
    <n v="24604.12"/>
    <n v="98416.57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838888888888889"/>
    <n v="7"/>
    <n v="5.6399999999999999E-2"/>
    <n v="4001023.541666667"/>
    <n v="9865537.5"/>
    <n v="79488.044999999998"/>
    <n v="2.838888888888889"/>
    <n v="7"/>
    <n v="5.6399999999999999E-2"/>
    <x v="1"/>
    <x v="3"/>
    <n v="19872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60"/>
    <n v="92736"/>
    <n v="192096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838888888888889"/>
    <n v="8"/>
    <n v="5.9299999999999999E-2"/>
    <n v="1597918.3055555555"/>
    <n v="3329960"/>
    <n v="24683.3285"/>
    <n v="3.8388888888888886"/>
    <n v="8"/>
    <n v="5.9299999999999999E-2"/>
    <x v="1"/>
    <x v="3"/>
    <n v="6170.82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4.099999999995"/>
    <n v="41138.92"/>
    <n v="71993.01999999999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83888888888888891"/>
    <n v="5"/>
    <n v="5.0700000000000002E-2"/>
    <n v="305628.19444444444"/>
    <n v="1821625"/>
    <n v="18471.2775"/>
    <n v="0.83888888888888891"/>
    <n v="5"/>
    <n v="5.0700000000000002E-2"/>
    <x v="1"/>
    <x v="3"/>
    <n v="4617.8099999999995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.19"/>
    <n v="0"/>
    <n v="12314.19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8388888888888888"/>
    <n v="6"/>
    <n v="5.3600000000000002E-2"/>
    <n v="1709601.2083333333"/>
    <n v="5578155"/>
    <n v="49831.518000000004"/>
    <n v="1.8388888888888888"/>
    <n v="6"/>
    <n v="5.3600000000000002E-2"/>
    <x v="1"/>
    <x v="3"/>
    <n v="12457.89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9.44999999999"/>
    <n v="20763.12"/>
    <n v="83052.569999999992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838888888888889"/>
    <n v="7"/>
    <n v="5.6399999999999999E-2"/>
    <n v="2352878.2083333335"/>
    <n v="5801617.5"/>
    <n v="46744.460999999996"/>
    <n v="2.838888888888889"/>
    <n v="7"/>
    <n v="5.6399999999999992E-2"/>
    <x v="1"/>
    <x v="3"/>
    <n v="11686.11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55"/>
    <n v="54535.240000000005"/>
    <n v="112965.79000000001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838888888888889"/>
    <n v="8"/>
    <n v="5.9299999999999999E-2"/>
    <n v="1197589.375"/>
    <n v="2495700"/>
    <n v="18499.376250000001"/>
    <n v="3.838888888888889"/>
    <n v="8"/>
    <n v="5.9300000000000005E-2"/>
    <x v="1"/>
    <x v="3"/>
    <n v="4624.8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4.15"/>
    <n v="30832.199999999997"/>
    <n v="53956.35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84722222222222221"/>
    <n v="5"/>
    <n v="5.0700000000000002E-2"/>
    <n v="167453.47222222222"/>
    <n v="988250"/>
    <n v="10020.855"/>
    <n v="0.84722222222222221"/>
    <n v="5"/>
    <n v="5.0699999999999995E-2"/>
    <x v="1"/>
    <x v="3"/>
    <n v="2505.21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.59"/>
    <n v="0"/>
    <n v="6680.59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8472222222222223"/>
    <n v="6"/>
    <n v="5.3600000000000002E-2"/>
    <n v="878155.59027777787"/>
    <n v="2852355"/>
    <n v="25481.038"/>
    <n v="1.8472222222222223"/>
    <n v="6"/>
    <n v="5.3600000000000002E-2"/>
    <x v="1"/>
    <x v="3"/>
    <n v="6370.26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1.299999999996"/>
    <n v="10617.1"/>
    <n v="42468.399999999994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8472222222222223"/>
    <n v="7"/>
    <n v="5.6399999999999999E-2"/>
    <n v="2717595.3125"/>
    <n v="6681307.5"/>
    <n v="53832.248999999996"/>
    <n v="2.8472222222222223"/>
    <n v="7"/>
    <n v="5.6399999999999999E-2"/>
    <x v="1"/>
    <x v="3"/>
    <n v="13458.060000000001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90.300000000017"/>
    <n v="62804.28"/>
    <n v="130094.58000000002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8472222222222223"/>
    <n v="8"/>
    <n v="5.9299999999999999E-2"/>
    <n v="1200189.0625"/>
    <n v="2495700"/>
    <n v="18499.376250000001"/>
    <n v="3.8472222222222223"/>
    <n v="8"/>
    <n v="5.9300000000000005E-2"/>
    <x v="1"/>
    <x v="3"/>
    <n v="4624.8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4.15"/>
    <n v="30832.199999999997"/>
    <n v="53956.35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85"/>
    <n v="5"/>
    <n v="5.0700000000000002E-2"/>
    <n v="392423.75"/>
    <n v="2308375"/>
    <n v="23406.922500000001"/>
    <n v="0.85"/>
    <n v="5"/>
    <n v="5.0700000000000002E-2"/>
    <x v="1"/>
    <x v="3"/>
    <n v="5851.74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4.640000000001"/>
    <n v="0"/>
    <n v="15604.640000000001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85"/>
    <n v="6"/>
    <n v="5.3600000000000002E-2"/>
    <n v="946057.625"/>
    <n v="3068295"/>
    <n v="27410.102000000003"/>
    <n v="1.85"/>
    <n v="6"/>
    <n v="5.3600000000000002E-2"/>
    <x v="1"/>
    <x v="3"/>
    <n v="6852.5399999999991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2.699999999997"/>
    <n v="11420.9"/>
    <n v="45683.6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85"/>
    <n v="7"/>
    <n v="5.6399999999999999E-2"/>
    <n v="2335183.125"/>
    <n v="5735537.5"/>
    <n v="46212.044999999998"/>
    <n v="2.85"/>
    <n v="7"/>
    <n v="5.6399999999999999E-2"/>
    <x v="1"/>
    <x v="3"/>
    <n v="11553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5"/>
    <n v="53914"/>
    <n v="111679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85"/>
    <n v="8"/>
    <n v="5.9299999999999999E-2"/>
    <n v="1172661.875"/>
    <n v="2436700"/>
    <n v="18062.03875"/>
    <n v="3.85"/>
    <n v="8"/>
    <n v="5.9299999999999999E-2"/>
    <x v="1"/>
    <x v="3"/>
    <n v="4515.51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7.550000000003"/>
    <n v="30103.4"/>
    <n v="52680.950000000004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85"/>
    <n v="10"/>
    <n v="6.5000000000000002E-2"/>
    <n v="310635"/>
    <n v="531000"/>
    <n v="3451.5"/>
    <n v="5.85"/>
    <n v="10"/>
    <n v="6.5000000000000002E-2"/>
    <x v="1"/>
    <x v="3"/>
    <n v="862.8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9203.84"/>
    <n v="13518.14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85"/>
    <n v="5"/>
    <n v="5.0700000000000002E-2"/>
    <n v="254009.75"/>
    <n v="1494175"/>
    <n v="15150.934500000001"/>
    <n v="0.85"/>
    <n v="5"/>
    <n v="5.0700000000000002E-2"/>
    <x v="1"/>
    <x v="3"/>
    <n v="3787.74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0.64"/>
    <n v="0"/>
    <n v="10100.64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85"/>
    <n v="6"/>
    <n v="5.3600000000000002E-2"/>
    <n v="1630428.125"/>
    <n v="5287875"/>
    <n v="47238.35"/>
    <n v="1.85"/>
    <n v="6"/>
    <n v="5.3600000000000002E-2"/>
    <x v="1"/>
    <x v="3"/>
    <n v="11809.59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7.95"/>
    <n v="19682.62"/>
    <n v="78730.569999999992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85"/>
    <n v="7"/>
    <n v="5.6399999999999999E-2"/>
    <n v="3070839.375"/>
    <n v="7542412.5"/>
    <n v="60770.294999999998"/>
    <n v="2.85"/>
    <n v="7"/>
    <n v="5.6399999999999999E-2"/>
    <x v="1"/>
    <x v="3"/>
    <n v="15192.57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62.850000000006"/>
    <n v="70898.720000000001"/>
    <n v="146861.57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85"/>
    <n v="8"/>
    <n v="5.9299999999999999E-2"/>
    <n v="1603111.125"/>
    <n v="3331140"/>
    <n v="24692.075249999998"/>
    <n v="3.85"/>
    <n v="8"/>
    <n v="5.9299999999999999E-2"/>
    <x v="1"/>
    <x v="3"/>
    <n v="6173.01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5.049999999996"/>
    <n v="41153.4"/>
    <n v="72018.45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85277777777777775"/>
    <n v="5"/>
    <n v="5.0700000000000002E-2"/>
    <n v="708922.69444444438"/>
    <n v="4156550"/>
    <n v="42147.417000000001"/>
    <n v="0.85277777777777775"/>
    <n v="5"/>
    <n v="5.0700000000000002E-2"/>
    <x v="1"/>
    <x v="3"/>
    <n v="10536.84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239999999998"/>
    <n v="0"/>
    <n v="28098.239999999998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8527777777777779"/>
    <n v="6"/>
    <n v="5.3600000000000002E-2"/>
    <n v="2228090.340277778"/>
    <n v="7215405"/>
    <n v="64457.618000000002"/>
    <n v="1.8527777777777779"/>
    <n v="6"/>
    <n v="5.3600000000000002E-2"/>
    <x v="1"/>
    <x v="3"/>
    <n v="16114.41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72.05"/>
    <n v="26857.32"/>
    <n v="107429.37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8527777777777779"/>
    <n v="7"/>
    <n v="5.6399999999999999E-2"/>
    <n v="2978735.048611111"/>
    <n v="7309067.5"/>
    <n v="58890.201000000001"/>
    <n v="2.8527777777777779"/>
    <n v="7"/>
    <n v="5.6399999999999999E-2"/>
    <x v="1"/>
    <x v="3"/>
    <n v="14722.560000000001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12.800000000017"/>
    <n v="68705.279999999999"/>
    <n v="142318.08000000002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8527777777777779"/>
    <n v="8"/>
    <n v="5.9299999999999999E-2"/>
    <n v="1190556.4930555555"/>
    <n v="2472100"/>
    <n v="18324.44125"/>
    <n v="3.8527777777777774"/>
    <n v="8"/>
    <n v="5.9299999999999999E-2"/>
    <x v="1"/>
    <x v="3"/>
    <n v="4581.12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5.600000000002"/>
    <n v="30540.68"/>
    <n v="53446.28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8527777777777779"/>
    <n v="9"/>
    <n v="6.2100000000000002E-2"/>
    <n v="515365"/>
    <n v="955800"/>
    <n v="6595.02"/>
    <n v="4.8527777777777779"/>
    <n v="9"/>
    <n v="6.2100000000000002E-2"/>
    <x v="1"/>
    <x v="3"/>
    <n v="1648.74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4289.2"/>
    <n v="22532.9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85555555555555551"/>
    <n v="5"/>
    <n v="5.0700000000000002E-2"/>
    <n v="391328.97222222219"/>
    <n v="2286987.5"/>
    <n v="23190.053250000001"/>
    <n v="0.85555555555555551"/>
    <n v="5"/>
    <n v="5.0700000000000002E-2"/>
    <x v="1"/>
    <x v="3"/>
    <n v="5797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0"/>
    <n v="0"/>
    <n v="15460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8555555555555556"/>
    <n v="6"/>
    <n v="5.3600000000000002E-2"/>
    <n v="1393378.4166666667"/>
    <n v="4505535"/>
    <n v="40249.446000000004"/>
    <n v="1.8555555555555556"/>
    <n v="6"/>
    <n v="5.3600000000000002E-2"/>
    <x v="1"/>
    <x v="3"/>
    <n v="10062.36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11.8"/>
    <n v="16770.599999999999"/>
    <n v="67082.399999999994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8555555555555556"/>
    <n v="7"/>
    <n v="5.6399999999999999E-2"/>
    <n v="2463145.111111111"/>
    <n v="6038060"/>
    <n v="48649.512000000002"/>
    <n v="2.8555555555555556"/>
    <n v="7"/>
    <n v="5.6400000000000006E-2"/>
    <x v="1"/>
    <x v="3"/>
    <n v="12162.39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95"/>
    <n v="56757.759999999995"/>
    <n v="117569.70999999999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8555555555555556"/>
    <n v="8"/>
    <n v="5.9299999999999999E-2"/>
    <n v="1813566.5833333333"/>
    <n v="3763020"/>
    <n v="27893.385749999998"/>
    <n v="3.8555555555555552"/>
    <n v="8"/>
    <n v="5.9299999999999992E-2"/>
    <x v="1"/>
    <x v="3"/>
    <n v="6973.3499999999995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66.750000000007"/>
    <n v="46489"/>
    <n v="81355.75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8666666666666667"/>
    <n v="5"/>
    <n v="5.0700000000000002E-2"/>
    <n v="732612.83333333337"/>
    <n v="4226612.5"/>
    <n v="42857.850750000005"/>
    <n v="0.8666666666666667"/>
    <n v="5"/>
    <n v="5.0700000000000009E-2"/>
    <x v="1"/>
    <x v="3"/>
    <n v="10714.47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1.89"/>
    <n v="0"/>
    <n v="28571.89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8666666666666667"/>
    <n v="6"/>
    <n v="5.3600000000000002E-2"/>
    <n v="2053160.6666666667"/>
    <n v="6599445"/>
    <n v="58955.042000000001"/>
    <n v="1.8666666666666667"/>
    <n v="6"/>
    <n v="5.3600000000000002E-2"/>
    <x v="1"/>
    <x v="3"/>
    <n v="14738.76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93.799999999988"/>
    <n v="24564.6"/>
    <n v="98258.4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8666666666666667"/>
    <n v="7"/>
    <n v="5.6399999999999999E-2"/>
    <n v="3578438.5"/>
    <n v="8738047.5"/>
    <n v="70403.697"/>
    <n v="2.8666666666666667"/>
    <n v="7"/>
    <n v="5.6399999999999999E-2"/>
    <x v="1"/>
    <x v="3"/>
    <n v="17600.91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4.55"/>
    <n v="82137.64"/>
    <n v="170142.19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8666666666666667"/>
    <n v="8"/>
    <n v="5.9299999999999999E-2"/>
    <n v="2018409.6666666667"/>
    <n v="4176020"/>
    <n v="30954.748250000001"/>
    <n v="3.8666666666666667"/>
    <n v="8"/>
    <n v="5.9299999999999999E-2"/>
    <x v="1"/>
    <x v="3"/>
    <n v="7738.68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3.400000000009"/>
    <n v="51591.200000000004"/>
    <n v="90284.6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86944444444444446"/>
    <n v="5"/>
    <n v="5.0700000000000002E-2"/>
    <n v="478859.56944444444"/>
    <n v="2753825"/>
    <n v="27923.785500000002"/>
    <n v="0.86944444444444446"/>
    <n v="5"/>
    <n v="5.0700000000000002E-2"/>
    <x v="1"/>
    <x v="3"/>
    <n v="6980.9400000000005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5.84"/>
    <n v="0"/>
    <n v="18615.84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8694444444444445"/>
    <n v="6"/>
    <n v="5.3600000000000002E-2"/>
    <n v="2380214.0555555555"/>
    <n v="7639320"/>
    <n v="68244.592000000004"/>
    <n v="1.8694444444444445"/>
    <n v="6"/>
    <n v="5.3600000000000002E-2"/>
    <x v="1"/>
    <x v="3"/>
    <n v="17061.150000000001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05.750000000029"/>
    <n v="28435.22"/>
    <n v="113740.97000000003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8694444444444445"/>
    <n v="7"/>
    <n v="5.6399999999999999E-2"/>
    <n v="5355294.381944444"/>
    <n v="13064222.5"/>
    <n v="105260.307"/>
    <n v="2.869444444444444"/>
    <n v="7"/>
    <n v="5.6399999999999999E-2"/>
    <x v="1"/>
    <x v="3"/>
    <n v="26315.07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5.35"/>
    <n v="122803.72"/>
    <n v="254379.07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8694444444444445"/>
    <n v="8"/>
    <n v="5.9299999999999999E-2"/>
    <n v="2727581.0625"/>
    <n v="5639220"/>
    <n v="41800.718249999998"/>
    <n v="3.8694444444444445"/>
    <n v="8"/>
    <n v="5.9299999999999999E-2"/>
    <x v="1"/>
    <x v="3"/>
    <n v="10450.17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50.85"/>
    <n v="69667.8"/>
    <n v="121918.65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8694444444444445"/>
    <n v="9"/>
    <n v="6.2100000000000002E-2"/>
    <n v="252821.55555555556"/>
    <n v="467280"/>
    <n v="3224.232"/>
    <n v="4.8694444444444445"/>
    <n v="9"/>
    <n v="6.2100000000000002E-2"/>
    <x v="1"/>
    <x v="3"/>
    <n v="806.06999999999994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3500000000004"/>
    <n v="6985.7599999999993"/>
    <n v="11016.11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87222222222222223"/>
    <n v="5"/>
    <n v="5.0700000000000002E-2"/>
    <n v="402039.93055555556"/>
    <n v="2304687.5"/>
    <n v="23369.53125"/>
    <n v="0.87222222222222223"/>
    <n v="5"/>
    <n v="5.0700000000000002E-2"/>
    <x v="1"/>
    <x v="3"/>
    <n v="5842.38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.679999999997"/>
    <n v="0"/>
    <n v="15579.679999999997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8722222222222222"/>
    <n v="6"/>
    <n v="5.3600000000000002E-2"/>
    <n v="2140460.1805555555"/>
    <n v="6859635"/>
    <n v="61279.406000000003"/>
    <n v="1.8722222222222222"/>
    <n v="6"/>
    <n v="5.3600000000000002E-2"/>
    <x v="1"/>
    <x v="3"/>
    <n v="15319.86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9.300000000017"/>
    <n v="25533.1"/>
    <n v="102132.40000000002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8722222222222222"/>
    <n v="7"/>
    <n v="5.6399999999999999E-2"/>
    <n v="2147072.277777778"/>
    <n v="5232710"/>
    <n v="42160.691999999995"/>
    <n v="2.8722222222222227"/>
    <n v="7"/>
    <n v="5.6399999999999992E-2"/>
    <x v="1"/>
    <x v="3"/>
    <n v="10540.17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.85"/>
    <n v="49187.519999999997"/>
    <n v="101888.37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8722222222222222"/>
    <n v="8"/>
    <n v="5.9299999999999999E-2"/>
    <n v="1614648.9027777778"/>
    <n v="3335860"/>
    <n v="24727.062249999999"/>
    <n v="3.8722222222222222"/>
    <n v="8"/>
    <n v="5.9299999999999999E-2"/>
    <x v="1"/>
    <x v="3"/>
    <n v="6181.77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8.850000000002"/>
    <n v="41211.799999999996"/>
    <n v="72120.649999999994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87222222222222223"/>
    <n v="5"/>
    <n v="5.0700000000000002E-2"/>
    <n v="752490.09722222225"/>
    <n v="4313637.5"/>
    <n v="43740.284250000004"/>
    <n v="0.87222222222222223"/>
    <n v="5"/>
    <n v="5.0700000000000002E-2"/>
    <x v="1"/>
    <x v="3"/>
    <n v="10935.06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0.159999999996"/>
    <n v="0"/>
    <n v="29160.159999999996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8722222222222222"/>
    <n v="6"/>
    <n v="5.3600000000000002E-2"/>
    <n v="1568547.7777777778"/>
    <n v="5026800"/>
    <n v="44906.080000000002"/>
    <n v="1.8722222222222222"/>
    <n v="6"/>
    <n v="5.3600000000000002E-2"/>
    <x v="1"/>
    <x v="3"/>
    <n v="11226.51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.549999999988"/>
    <n v="18710.88"/>
    <n v="74843.429999999993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8722222222222222"/>
    <n v="7"/>
    <n v="5.6399999999999999E-2"/>
    <n v="4326765.819444444"/>
    <n v="10544922.5"/>
    <n v="84961.947"/>
    <n v="2.8722222222222218"/>
    <n v="7"/>
    <n v="5.6399999999999999E-2"/>
    <x v="1"/>
    <x v="3"/>
    <n v="21240.48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2.40000000002"/>
    <n v="99122.240000000005"/>
    <n v="205324.64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8722222222222222"/>
    <n v="8"/>
    <n v="5.9299999999999999E-2"/>
    <n v="1561531.6944444445"/>
    <n v="3226120"/>
    <n v="23913.6145"/>
    <n v="3.8722222222222222"/>
    <n v="8"/>
    <n v="5.9299999999999999E-2"/>
    <x v="1"/>
    <x v="3"/>
    <n v="5978.4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91.999999999993"/>
    <n v="39856"/>
    <n v="69748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87777777777777777"/>
    <n v="5"/>
    <n v="5.0700000000000002E-2"/>
    <n v="355012.83333333331"/>
    <n v="2022225"/>
    <n v="20505.361499999999"/>
    <n v="0.87777777777777777"/>
    <n v="5"/>
    <n v="5.0699999999999995E-2"/>
    <x v="1"/>
    <x v="3"/>
    <n v="5126.34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0.240000000002"/>
    <n v="0"/>
    <n v="13670.240000000002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8777777777777778"/>
    <n v="6"/>
    <n v="5.3600000000000002E-2"/>
    <n v="3009857.138888889"/>
    <n v="9617295"/>
    <n v="85914.502000000008"/>
    <n v="1.8777777777777778"/>
    <n v="6"/>
    <n v="5.3600000000000002E-2"/>
    <x v="1"/>
    <x v="3"/>
    <n v="21478.62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93.09999999998"/>
    <n v="35797.699999999997"/>
    <n v="143190.79999999999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8777777777777778"/>
    <n v="7"/>
    <n v="5.6399999999999999E-2"/>
    <n v="3717952.1944444445"/>
    <n v="9043667.5"/>
    <n v="72866.120999999999"/>
    <n v="2.8777777777777778"/>
    <n v="7"/>
    <n v="5.6399999999999999E-2"/>
    <x v="1"/>
    <x v="3"/>
    <n v="18216.54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82.700000000012"/>
    <n v="85010.52"/>
    <n v="176093.22000000003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8777777777777778"/>
    <n v="8"/>
    <n v="5.9299999999999999E-2"/>
    <n v="2417726.5833333335"/>
    <n v="4987860"/>
    <n v="36972.51225"/>
    <n v="3.8777777777777782"/>
    <n v="8"/>
    <n v="5.9299999999999999E-2"/>
    <x v="1"/>
    <x v="3"/>
    <n v="9243.119999999999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5.600000000006"/>
    <n v="61620.800000000003"/>
    <n v="107836.40000000001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8611111111111107"/>
    <n v="5"/>
    <n v="5.0700000000000002E-2"/>
    <n v="464382.03472222219"/>
    <n v="2620337.5"/>
    <n v="26570.222250000003"/>
    <n v="0.88611111111111107"/>
    <n v="5"/>
    <n v="5.0700000000000002E-2"/>
    <x v="1"/>
    <x v="3"/>
    <n v="6642.57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3.489999999998"/>
    <n v="0"/>
    <n v="17713.489999999998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861111111111111"/>
    <n v="6"/>
    <n v="5.3600000000000002E-2"/>
    <n v="1443308.8055555555"/>
    <n v="4591380"/>
    <n v="41016.328000000001"/>
    <n v="1.8861111111111111"/>
    <n v="6"/>
    <n v="5.3600000000000002E-2"/>
    <x v="1"/>
    <x v="3"/>
    <n v="10254.09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0.45"/>
    <n v="17090.12"/>
    <n v="68360.569999999992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861111111111111"/>
    <n v="7"/>
    <n v="5.6399999999999999E-2"/>
    <n v="2992255.0625"/>
    <n v="7257442.5"/>
    <n v="58474.250999999997"/>
    <n v="2.8861111111111111"/>
    <n v="7"/>
    <n v="5.6399999999999999E-2"/>
    <x v="1"/>
    <x v="3"/>
    <n v="14618.550000000001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2.749999999985"/>
    <n v="68219.959999999992"/>
    <n v="141312.70999999996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861111111111111"/>
    <n v="8"/>
    <n v="5.9299999999999999E-2"/>
    <n v="613325.48611111112"/>
    <n v="1262600"/>
    <n v="9359.0224999999991"/>
    <n v="3.8861111111111111"/>
    <n v="8"/>
    <n v="5.9299999999999992E-2"/>
    <x v="1"/>
    <x v="3"/>
    <n v="2339.7599999999998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8.8"/>
    <n v="15598.4"/>
    <n v="27297.199999999997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8888888888888884"/>
    <n v="5"/>
    <n v="5.0700000000000002E-2"/>
    <n v="673255.5555555555"/>
    <n v="3787062.5"/>
    <n v="38400.813750000001"/>
    <n v="0.88888888888888884"/>
    <n v="5"/>
    <n v="5.0700000000000002E-2"/>
    <x v="1"/>
    <x v="3"/>
    <n v="9600.2100000000009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.530000000006"/>
    <n v="0"/>
    <n v="25600.530000000006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888888888888888"/>
    <n v="6"/>
    <n v="5.3600000000000002E-2"/>
    <n v="1224495.8333333333"/>
    <n v="3889575"/>
    <n v="34746.870000000003"/>
    <n v="1.8888888888888888"/>
    <n v="6"/>
    <n v="5.3600000000000002E-2"/>
    <x v="1"/>
    <x v="3"/>
    <n v="8686.7100000000009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33.55"/>
    <n v="14477.88"/>
    <n v="57911.43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888888888888888"/>
    <n v="7"/>
    <n v="5.6399999999999999E-2"/>
    <n v="3124246.6666666665"/>
    <n v="7570290"/>
    <n v="60994.907999999996"/>
    <n v="2.8888888888888888"/>
    <n v="7"/>
    <n v="5.6399999999999999E-2"/>
    <x v="1"/>
    <x v="3"/>
    <n v="15248.73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43.650000000009"/>
    <n v="71160.679999999993"/>
    <n v="147404.33000000002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888888888888888"/>
    <n v="8"/>
    <n v="5.9299999999999999E-2"/>
    <n v="1226954.1666666667"/>
    <n v="2524020"/>
    <n v="18709.29825"/>
    <n v="3.8888888888888893"/>
    <n v="8"/>
    <n v="5.9299999999999999E-2"/>
    <x v="1"/>
    <x v="3"/>
    <n v="4677.33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6.65"/>
    <n v="31182.199999999997"/>
    <n v="54568.85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862.8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9203.84"/>
    <n v="13518.14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9166666666666672"/>
    <n v="5"/>
    <n v="5.0700000000000002E-2"/>
    <n v="579480.79166666674"/>
    <n v="3249425"/>
    <n v="32949.169500000004"/>
    <n v="0.89166666666666683"/>
    <n v="5"/>
    <n v="5.0700000000000009E-2"/>
    <x v="1"/>
    <x v="3"/>
    <n v="8237.2800000000007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6.080000000002"/>
    <n v="0"/>
    <n v="21966.080000000002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916666666666666"/>
    <n v="6"/>
    <n v="5.3600000000000002E-2"/>
    <n v="2887028.5625"/>
    <n v="9157095"/>
    <n v="81803.381999999998"/>
    <n v="1.8916666666666666"/>
    <n v="6"/>
    <n v="5.3600000000000002E-2"/>
    <x v="1"/>
    <x v="3"/>
    <n v="20450.849999999999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54.24999999997"/>
    <n v="34084.720000000001"/>
    <n v="136338.96999999997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916666666666666"/>
    <n v="7"/>
    <n v="5.6399999999999999E-2"/>
    <n v="4244308.8125"/>
    <n v="10274407.5"/>
    <n v="82782.368999999992"/>
    <n v="2.8916666666666666"/>
    <n v="7"/>
    <n v="5.6399999999999992E-2"/>
    <x v="1"/>
    <x v="3"/>
    <n v="20695.59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77.95"/>
    <n v="96579.48000000001"/>
    <n v="200057.43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916666666666666"/>
    <n v="8"/>
    <n v="5.9299999999999999E-2"/>
    <n v="1228404.5833333333"/>
    <n v="2525200"/>
    <n v="18718.044999999998"/>
    <n v="3.8916666666666666"/>
    <n v="8"/>
    <n v="5.9299999999999992E-2"/>
    <x v="1"/>
    <x v="3"/>
    <n v="4679.5199999999995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7.599999999999"/>
    <n v="31196.799999999996"/>
    <n v="54594.399999999994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916666666666666"/>
    <n v="9"/>
    <n v="6.2100000000000002E-2"/>
    <n v="519495"/>
    <n v="955800"/>
    <n v="6595.02"/>
    <n v="4.8916666666666666"/>
    <n v="9"/>
    <n v="6.2100000000000002E-2"/>
    <x v="1"/>
    <x v="3"/>
    <n v="1648.74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4289.2"/>
    <n v="22532.9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916666666666666"/>
    <n v="10"/>
    <n v="6.5000000000000002E-2"/>
    <n v="312847.5"/>
    <n v="531000"/>
    <n v="3451.5"/>
    <n v="5.8916666666666666"/>
    <n v="10"/>
    <n v="6.5000000000000002E-2"/>
    <x v="1"/>
    <x v="3"/>
    <n v="862.8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9203.84"/>
    <n v="13518.14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9444444444444449"/>
    <n v="5"/>
    <n v="5.0700000000000002E-2"/>
    <n v="542762.30555555562"/>
    <n v="3034075"/>
    <n v="30765.520500000002"/>
    <n v="0.8944444444444446"/>
    <n v="5"/>
    <n v="5.0700000000000002E-2"/>
    <x v="1"/>
    <x v="3"/>
    <n v="7691.37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0.349999999999"/>
    <n v="0"/>
    <n v="20510.349999999999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944444444444444"/>
    <n v="6"/>
    <n v="5.3600000000000002E-2"/>
    <n v="2346378.375"/>
    <n v="7431345"/>
    <n v="66386.682000000001"/>
    <n v="1.8944444444444444"/>
    <n v="6"/>
    <n v="5.3600000000000002E-2"/>
    <x v="1"/>
    <x v="3"/>
    <n v="16596.66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3.3"/>
    <n v="27661.1"/>
    <n v="110644.4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944444444444444"/>
    <n v="7"/>
    <n v="5.6399999999999999E-2"/>
    <n v="4459289.652777778"/>
    <n v="10784462.5"/>
    <n v="86891.955000000002"/>
    <n v="2.8944444444444444"/>
    <n v="7"/>
    <n v="5.6399999999999999E-2"/>
    <x v="1"/>
    <x v="3"/>
    <n v="21723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15"/>
    <n v="101374"/>
    <n v="209989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944444444444444"/>
    <n v="8"/>
    <n v="5.9299999999999999E-2"/>
    <n v="1495817.1666666667"/>
    <n v="3072720"/>
    <n v="22776.537"/>
    <n v="3.8944444444444448"/>
    <n v="8"/>
    <n v="5.9299999999999999E-2"/>
    <x v="1"/>
    <x v="3"/>
    <n v="5694.12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70.600000000006"/>
    <n v="37960.800000000003"/>
    <n v="66431.400000000009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944444444444448"/>
    <n v="9"/>
    <n v="6.2100000000000002E-2"/>
    <n v="259895.00000000003"/>
    <n v="477900"/>
    <n v="3297.51"/>
    <n v="4.8944444444444448"/>
    <n v="9"/>
    <n v="6.2100000000000002E-2"/>
    <x v="1"/>
    <x v="3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9722222222222225"/>
    <n v="5"/>
    <n v="5.0700000000000002E-2"/>
    <n v="476425"/>
    <n v="2655000"/>
    <n v="26921.7"/>
    <n v="0.89722222222222225"/>
    <n v="5"/>
    <n v="5.0700000000000002E-2"/>
    <x v="1"/>
    <x v="3"/>
    <n v="6730.41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.79"/>
    <n v="0"/>
    <n v="17947.79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972222222222221"/>
    <n v="6"/>
    <n v="5.3600000000000002E-2"/>
    <n v="2337505.8402777775"/>
    <n v="7392405"/>
    <n v="66038.817999999999"/>
    <n v="1.8972222222222219"/>
    <n v="6"/>
    <n v="5.3600000000000002E-2"/>
    <x v="1"/>
    <x v="3"/>
    <n v="16509.689999999999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48.449999999983"/>
    <n v="27516.18"/>
    <n v="110064.62999999998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972222222222221"/>
    <n v="7"/>
    <n v="5.6399999999999999E-2"/>
    <n v="3162318.0555555555"/>
    <n v="7640500"/>
    <n v="61560.6"/>
    <n v="2.8972222222222221"/>
    <n v="7"/>
    <n v="5.6399999999999999E-2"/>
    <x v="1"/>
    <x v="3"/>
    <n v="15390.150000000001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50000000015"/>
    <n v="71820.639999999999"/>
    <n v="148771.39000000001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972222222222221"/>
    <n v="8"/>
    <n v="5.9299999999999999E-2"/>
    <n v="1630821.8680555555"/>
    <n v="3347660"/>
    <n v="24814.529749999998"/>
    <n v="3.8972222222222221"/>
    <n v="8"/>
    <n v="5.9299999999999992E-2"/>
    <x v="1"/>
    <x v="3"/>
    <n v="6203.64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8.200000000008"/>
    <n v="41357.599999999999"/>
    <n v="72375.8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0555555555555556"/>
    <n v="5"/>
    <n v="5.0700000000000002E-2"/>
    <n v="542559.08333333337"/>
    <n v="2995725"/>
    <n v="30376.6515"/>
    <n v="0.90555555555555567"/>
    <n v="5"/>
    <n v="5.0700000000000002E-2"/>
    <x v="1"/>
    <x v="3"/>
    <n v="7594.17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1.090000000004"/>
    <n v="0"/>
    <n v="20251.090000000004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055555555555554"/>
    <n v="6"/>
    <n v="5.3600000000000002E-2"/>
    <n v="1682200.625"/>
    <n v="5296725"/>
    <n v="47317.41"/>
    <n v="1.9055555555555554"/>
    <n v="6"/>
    <n v="5.3600000000000002E-2"/>
    <x v="1"/>
    <x v="3"/>
    <n v="11829.36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.8"/>
    <n v="19715.599999999999"/>
    <n v="78862.399999999994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055555555555554"/>
    <n v="7"/>
    <n v="5.6399999999999999E-2"/>
    <n v="4697978.25"/>
    <n v="11318265"/>
    <n v="91192.877999999997"/>
    <n v="2.9055555555555554"/>
    <n v="7"/>
    <n v="5.6399999999999999E-2"/>
    <x v="1"/>
    <x v="3"/>
    <n v="22798.23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1.15000000002"/>
    <n v="106391.67999999999"/>
    <n v="220382.83000000002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055555555555554"/>
    <n v="8"/>
    <n v="5.9299999999999999E-2"/>
    <n v="2770894.0277777775"/>
    <n v="5675800"/>
    <n v="42071.8675"/>
    <n v="3.905555555555555"/>
    <n v="8"/>
    <n v="5.9299999999999999E-2"/>
    <x v="1"/>
    <x v="3"/>
    <n v="10517.97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89.849999999984"/>
    <n v="70119.8"/>
    <n v="122709.65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0833333333333333"/>
    <n v="5"/>
    <n v="5.0700000000000002E-2"/>
    <n v="610811.02083333337"/>
    <n v="3362262.5"/>
    <n v="34093.34175"/>
    <n v="0.90833333333333344"/>
    <n v="5"/>
    <n v="5.0700000000000002E-2"/>
    <x v="1"/>
    <x v="3"/>
    <n v="8523.33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8.909999999996"/>
    <n v="0"/>
    <n v="22728.909999999996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083333333333334"/>
    <n v="6"/>
    <n v="5.3600000000000002E-2"/>
    <n v="3184936.7708333335"/>
    <n v="10013775"/>
    <n v="89456.39"/>
    <n v="1.9083333333333334"/>
    <n v="6"/>
    <n v="5.3600000000000002E-2"/>
    <x v="1"/>
    <x v="3"/>
    <n v="22364.1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20.49999999997"/>
    <n v="37273.5"/>
    <n v="149093.99999999997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083333333333332"/>
    <n v="7"/>
    <n v="5.6399999999999999E-2"/>
    <n v="4726063.479166666"/>
    <n v="11375052.5"/>
    <n v="91650.422999999995"/>
    <n v="2.9083333333333328"/>
    <n v="7"/>
    <n v="5.6399999999999999E-2"/>
    <x v="1"/>
    <x v="3"/>
    <n v="22912.62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3.09999999998"/>
    <n v="106925.56"/>
    <n v="221488.65999999997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083333333333332"/>
    <n v="8"/>
    <n v="5.9299999999999999E-2"/>
    <n v="3735585"/>
    <n v="7646400"/>
    <n v="56678.939999999995"/>
    <n v="3.9083333333333332"/>
    <n v="8"/>
    <n v="5.9299999999999992E-2"/>
    <x v="1"/>
    <x v="3"/>
    <n v="14169.72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8.599999999977"/>
    <n v="94464.799999999988"/>
    <n v="165313.39999999997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1111111111111109"/>
    <n v="5"/>
    <n v="5.0700000000000002E-2"/>
    <n v="368225.55555555556"/>
    <n v="2020750"/>
    <n v="20490.405000000002"/>
    <n v="0.91111111111111109"/>
    <n v="5"/>
    <n v="5.0700000000000009E-2"/>
    <x v="1"/>
    <x v="3"/>
    <n v="5122.59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60.270000000002"/>
    <n v="0"/>
    <n v="13660.270000000002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111111111111112"/>
    <n v="6"/>
    <n v="5.3600000000000002E-2"/>
    <n v="1578859.6666666667"/>
    <n v="4956885"/>
    <n v="44281.506000000001"/>
    <n v="1.9111111111111112"/>
    <n v="6"/>
    <n v="5.3600000000000002E-2"/>
    <x v="1"/>
    <x v="3"/>
    <n v="11070.39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1.95"/>
    <n v="18450.62"/>
    <n v="73802.569999999992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11111111111111"/>
    <n v="7"/>
    <n v="5.6399999999999999E-2"/>
    <n v="3510254.1666666665"/>
    <n v="8440687.5"/>
    <n v="68007.824999999997"/>
    <n v="2.911111111111111"/>
    <n v="7"/>
    <n v="5.6399999999999999E-2"/>
    <x v="1"/>
    <x v="3"/>
    <n v="17001.96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9.799999999988"/>
    <n v="79342.48"/>
    <n v="164352.27999999997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11111111111111"/>
    <n v="8"/>
    <n v="5.9299999999999999E-2"/>
    <n v="1653363.5555555555"/>
    <n v="3381880"/>
    <n v="25068.1855"/>
    <n v="3.911111111111111"/>
    <n v="8"/>
    <n v="5.9299999999999999E-2"/>
    <x v="1"/>
    <x v="3"/>
    <n v="6267.0599999999995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5.300000000003"/>
    <n v="41780.400000000001"/>
    <n v="73115.700000000012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3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1388888888888886"/>
    <n v="5"/>
    <n v="5.0700000000000002E-2"/>
    <n v="659300.00694444438"/>
    <n v="3607112.5"/>
    <n v="36576.120750000002"/>
    <n v="0.91388888888888875"/>
    <n v="5"/>
    <n v="5.0700000000000002E-2"/>
    <x v="1"/>
    <x v="3"/>
    <n v="9144.0300000000007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4.11"/>
    <n v="0"/>
    <n v="24384.11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13888888888889"/>
    <n v="6"/>
    <n v="5.3600000000000002E-2"/>
    <n v="2330375.0347222225"/>
    <n v="7305675"/>
    <n v="65264.03"/>
    <n v="1.9138888888888892"/>
    <n v="6"/>
    <n v="5.3600000000000002E-2"/>
    <x v="1"/>
    <x v="3"/>
    <n v="16316.01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0.049999999988"/>
    <n v="27193.32"/>
    <n v="108773.37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138888888888888"/>
    <n v="7"/>
    <n v="5.6399999999999999E-2"/>
    <n v="3283231.5902777775"/>
    <n v="7887267.5"/>
    <n v="63548.841"/>
    <n v="2.9138888888888888"/>
    <n v="7"/>
    <n v="5.6399999999999999E-2"/>
    <x v="1"/>
    <x v="3"/>
    <n v="15887.22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6.099999999977"/>
    <n v="74140.36"/>
    <n v="153576.45999999996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138888888888888"/>
    <n v="8"/>
    <n v="5.9299999999999999E-2"/>
    <n v="1225027.6527777778"/>
    <n v="2503960"/>
    <n v="18560.603500000001"/>
    <n v="3.9138888888888888"/>
    <n v="8"/>
    <n v="5.9300000000000005E-2"/>
    <x v="1"/>
    <x v="3"/>
    <n v="4640.16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0.799999999999"/>
    <n v="30934.280000000002"/>
    <n v="54135.08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138888888888888"/>
    <n v="9"/>
    <n v="6.2100000000000002E-2"/>
    <n v="225412.36805555556"/>
    <n v="412852.5"/>
    <n v="2848.6822500000003"/>
    <n v="4.9138888888888888"/>
    <n v="9"/>
    <n v="6.2100000000000009E-2"/>
    <x v="1"/>
    <x v="3"/>
    <n v="712.17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.849999999999"/>
    <n v="6172.2"/>
    <n v="9733.0499999999993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0.91666666666666663"/>
    <n v="5"/>
    <n v="5.0700000000000002E-2"/>
    <n v="656706.875"/>
    <n v="3582037.5"/>
    <n v="36321.860249999998"/>
    <n v="0.91666666666666663"/>
    <n v="5"/>
    <n v="5.0699999999999995E-2"/>
    <x v="1"/>
    <x v="3"/>
    <n v="9080.4600000000009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4.560000000001"/>
    <n v="0"/>
    <n v="24214.560000000001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9166666666666667"/>
    <n v="6"/>
    <n v="5.3600000000000002E-2"/>
    <n v="2732941.4583333335"/>
    <n v="8555295"/>
    <n v="76427.301999999996"/>
    <n v="1.9166666666666667"/>
    <n v="6"/>
    <n v="5.3599999999999995E-2"/>
    <x v="1"/>
    <x v="3"/>
    <n v="19106.82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4.1"/>
    <n v="31844.7"/>
    <n v="127378.8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9166666666666665"/>
    <n v="7"/>
    <n v="5.6399999999999999E-2"/>
    <n v="3238178.125"/>
    <n v="7771627.5"/>
    <n v="62617.112999999998"/>
    <n v="2.9166666666666665"/>
    <n v="7"/>
    <n v="5.6399999999999999E-2"/>
    <x v="1"/>
    <x v="3"/>
    <n v="15654.27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1.349999999991"/>
    <n v="73053.320000000007"/>
    <n v="151324.66999999998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9166666666666665"/>
    <n v="8"/>
    <n v="5.9299999999999999E-2"/>
    <n v="1428095"/>
    <n v="2916960"/>
    <n v="21621.966"/>
    <n v="3.9166666666666665"/>
    <n v="8"/>
    <n v="5.9299999999999999E-2"/>
    <x v="1"/>
    <x v="3"/>
    <n v="5405.49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7.449999999997"/>
    <n v="36036.6"/>
    <n v="63064.049999999996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916666666666667"/>
    <n v="9"/>
    <n v="6.2100000000000002E-2"/>
    <n v="261075.00000000003"/>
    <n v="477900"/>
    <n v="3297.51"/>
    <n v="4.916666666666667"/>
    <n v="9"/>
    <n v="6.2100000000000002E-2"/>
    <x v="1"/>
    <x v="3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7685"/>
    <n v="0"/>
    <n v="307685"/>
    <n v="1207.6600000000001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93333333333333335"/>
    <n v="5"/>
    <n v="5.0700000000000002E-2"/>
    <n v="2102032.3333333335"/>
    <n v="11260887.5"/>
    <n v="114185.39925"/>
    <n v="0.93333333333333335"/>
    <n v="5"/>
    <n v="5.0700000000000002E-2"/>
    <x v="1"/>
    <x v="3"/>
    <n v="28546.350000000002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9.02"/>
    <n v="0"/>
    <n v="85639.02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9333333333333333"/>
    <n v="6"/>
    <n v="5.3600000000000002E-2"/>
    <n v="6731359.166666667"/>
    <n v="20890425"/>
    <n v="186621.13"/>
    <n v="1.9333333333333333"/>
    <n v="6"/>
    <n v="5.3600000000000002E-2"/>
    <x v="1"/>
    <x v="3"/>
    <n v="46655.28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76.40000000002"/>
    <n v="93310.56"/>
    <n v="326586.96000000002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9333333333333331"/>
    <n v="7"/>
    <n v="5.6399999999999999E-2"/>
    <n v="11545710"/>
    <n v="27552262.5"/>
    <n v="221992.51499999998"/>
    <n v="2.9333333333333331"/>
    <n v="7"/>
    <n v="5.6399999999999999E-2"/>
    <x v="1"/>
    <x v="3"/>
    <n v="55498.14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90.7"/>
    <n v="277490.7"/>
    <n v="554981.4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9333333333333331"/>
    <n v="8"/>
    <n v="5.9299999999999999E-2"/>
    <n v="9710829.666666666"/>
    <n v="19750840"/>
    <n v="146403.10149999999"/>
    <n v="3.9333333333333331"/>
    <n v="8"/>
    <n v="5.9299999999999999E-2"/>
    <x v="1"/>
    <x v="3"/>
    <n v="36600.78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03.9"/>
    <n v="256205.46"/>
    <n v="439209.36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9333333333333336"/>
    <n v="9"/>
    <n v="6.2100000000000002E-2"/>
    <n v="1309800"/>
    <n v="2389500"/>
    <n v="16487.55"/>
    <n v="4.9333333333333336"/>
    <n v="9"/>
    <n v="6.2099999999999995E-2"/>
    <x v="1"/>
    <x v="3"/>
    <n v="4121.8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37096.92"/>
    <n v="57706.319999999992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93333333333333335"/>
    <n v="5"/>
    <n v="5.0700000000000002E-2"/>
    <n v="41162.333333333336"/>
    <n v="220512.5"/>
    <n v="2235.9967500000002"/>
    <n v="0.93333333333333335"/>
    <n v="5"/>
    <n v="5.0700000000000009E-2"/>
    <x v="1"/>
    <x v="3"/>
    <n v="558.99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"/>
    <n v="0"/>
    <n v="1677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9333333333333333"/>
    <n v="6"/>
    <n v="5.3600000000000002E-2"/>
    <n v="82128"/>
    <n v="254880"/>
    <n v="2276.9279999999999"/>
    <n v="1.9333333333333333"/>
    <n v="6"/>
    <n v="5.3599999999999995E-2"/>
    <x v="1"/>
    <x v="3"/>
    <n v="569.22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000000000004"/>
    <n v="1138.44"/>
    <n v="3984.5400000000004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9333333333333331"/>
    <n v="8"/>
    <n v="5.9299999999999999E-2"/>
    <n v="208860"/>
    <n v="424800"/>
    <n v="3148.83"/>
    <n v="3.9333333333333331"/>
    <n v="8"/>
    <n v="5.9299999999999999E-2"/>
    <x v="1"/>
    <x v="3"/>
    <n v="787.19999999999993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5510.4"/>
    <n v="9446.4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5411.25"/>
    <n v="0"/>
    <n v="1145411.25"/>
    <n v="4495.74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95277777777777772"/>
    <n v="5"/>
    <n v="5.0700000000000002E-2"/>
    <n v="4265228.819444444"/>
    <n v="22383125"/>
    <n v="226964.88750000001"/>
    <n v="0.95277777777777772"/>
    <n v="5"/>
    <n v="5.0700000000000002E-2"/>
    <x v="1"/>
    <x v="3"/>
    <n v="56741.2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23.65999999997"/>
    <n v="0"/>
    <n v="170223.65999999997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9527777777777777"/>
    <n v="6"/>
    <n v="5.3600000000000002E-2"/>
    <n v="16131384.618055556"/>
    <n v="49564425"/>
    <n v="442775.53"/>
    <n v="1.9527777777777777"/>
    <n v="6"/>
    <n v="5.3600000000000002E-2"/>
    <x v="1"/>
    <x v="3"/>
    <n v="110693.88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69.40000000014"/>
    <n v="221387.76"/>
    <n v="774857.16000000015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9527777777777779"/>
    <n v="7"/>
    <n v="5.6399999999999999E-2"/>
    <n v="25861616.270833336"/>
    <n v="61308817.5"/>
    <n v="493973.90100000001"/>
    <n v="2.9527777777777779"/>
    <n v="7"/>
    <n v="5.6399999999999999E-2"/>
    <x v="1"/>
    <x v="3"/>
    <n v="123493.47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467.35"/>
    <n v="617467.40999999992"/>
    <n v="1234934.7599999998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9527777777777779"/>
    <n v="8"/>
    <n v="5.9299999999999999E-2"/>
    <n v="13735715.020833334"/>
    <n v="27799620"/>
    <n v="206064.68325"/>
    <n v="3.9527777777777779"/>
    <n v="8"/>
    <n v="5.9299999999999999E-2"/>
    <x v="1"/>
    <x v="3"/>
    <n v="51516.180000000008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0.90000000002"/>
    <n v="360613.26"/>
    <n v="618194.16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9527777777777775"/>
    <n v="9"/>
    <n v="6.2100000000000002E-2"/>
    <n v="1314962.5"/>
    <n v="2389500"/>
    <n v="16487.55"/>
    <n v="4.9527777777777775"/>
    <n v="9"/>
    <n v="6.2099999999999995E-2"/>
    <x v="1"/>
    <x v="3"/>
    <n v="4121.8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37096.92"/>
    <n v="57706.319999999992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9527777777777775"/>
    <n v="10"/>
    <n v="6.5000000000000002E-2"/>
    <n v="285361.28472222219"/>
    <n v="479375"/>
    <n v="3115.9375"/>
    <n v="5.9527777777777775"/>
    <n v="10"/>
    <n v="6.5000000000000002E-2"/>
    <x v="1"/>
    <x v="3"/>
    <n v="778.98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.8999999999996"/>
    <n v="8568.7800000000007"/>
    <n v="12463.68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"/>
    <n v="0"/>
    <n v="37170"/>
    <n v="145.88999999999999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96388888888888891"/>
    <n v="5"/>
    <n v="5.0700000000000002E-2"/>
    <n v="40946"/>
    <n v="212400"/>
    <n v="2153.7359999999999"/>
    <n v="0.96388888888888891"/>
    <n v="5"/>
    <n v="5.0699999999999995E-2"/>
    <x v="1"/>
    <x v="3"/>
    <n v="538.43999999999994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.3199999999997"/>
    <n v="0"/>
    <n v="1615.3199999999997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9638888888888888"/>
    <n v="6"/>
    <n v="5.3600000000000002E-2"/>
    <n v="75025.465277777781"/>
    <n v="229215"/>
    <n v="2047.654"/>
    <n v="1.963888888888889"/>
    <n v="6"/>
    <n v="5.3600000000000002E-2"/>
    <x v="1"/>
    <x v="3"/>
    <n v="511.91999999999996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.5999999999995"/>
    <n v="1023.84"/>
    <n v="3583.4399999999996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963888888888889"/>
    <n v="7"/>
    <n v="5.6399999999999999E-2"/>
    <n v="314765"/>
    <n v="743400"/>
    <n v="5989.68"/>
    <n v="2.963888888888889"/>
    <n v="7"/>
    <n v="5.6400000000000006E-2"/>
    <x v="1"/>
    <x v="3"/>
    <n v="1497.42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7487.1"/>
    <n v="14974.2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963888888888889"/>
    <n v="8"/>
    <n v="5.9299999999999999E-2"/>
    <n v="532637.65972222225"/>
    <n v="1074980"/>
    <n v="7968.2892499999998"/>
    <n v="3.963888888888889"/>
    <n v="8"/>
    <n v="5.9299999999999999E-2"/>
    <x v="1"/>
    <x v="3"/>
    <n v="1992.06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.3000000000011"/>
    <n v="13944.42"/>
    <n v="23904.720000000001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9638888888888886"/>
    <n v="9"/>
    <n v="6.2100000000000002E-2"/>
    <n v="263582.5"/>
    <n v="477900"/>
    <n v="3297.51"/>
    <n v="4.9638888888888886"/>
    <n v="9"/>
    <n v="6.2100000000000002E-2"/>
    <x v="1"/>
    <x v="3"/>
    <n v="824.37000000000012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419.39"/>
    <n v="11541.240000000002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913.75"/>
    <n v="0"/>
    <n v="1047913.75"/>
    <n v="4113.0600000000004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97222222222222221"/>
    <n v="5"/>
    <n v="5.0700000000000002E-2"/>
    <n v="3727755.2083333335"/>
    <n v="19171312.5"/>
    <n v="194397.10875000001"/>
    <n v="0.97222222222222221"/>
    <n v="5"/>
    <n v="5.0700000000000002E-2"/>
    <x v="1"/>
    <x v="3"/>
    <n v="48599.28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97.84000000003"/>
    <n v="0"/>
    <n v="145797.84000000003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9722222222222223"/>
    <n v="6"/>
    <n v="5.3600000000000002E-2"/>
    <n v="12085555.902777778"/>
    <n v="36767325"/>
    <n v="328454.77"/>
    <n v="1.9722222222222223"/>
    <n v="6"/>
    <n v="5.3600000000000002E-2"/>
    <x v="1"/>
    <x v="3"/>
    <n v="82113.69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568.45"/>
    <n v="164227.41"/>
    <n v="574795.86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9722222222222223"/>
    <n v="7"/>
    <n v="5.6399999999999999E-2"/>
    <n v="22497515.347222224"/>
    <n v="52984802.5"/>
    <n v="426906.12299999996"/>
    <n v="2.9722222222222223"/>
    <n v="7"/>
    <n v="5.6399999999999992E-2"/>
    <x v="1"/>
    <x v="3"/>
    <n v="106726.53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32.65"/>
    <n v="533632.71"/>
    <n v="1067265.3599999999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9722222222222223"/>
    <n v="8"/>
    <n v="5.9299999999999999E-2"/>
    <n v="15512947.847222222"/>
    <n v="31242860"/>
    <n v="231587.69975"/>
    <n v="3.9722222222222223"/>
    <n v="8"/>
    <n v="5.9299999999999999E-2"/>
    <x v="1"/>
    <x v="3"/>
    <n v="57896.91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4.55000000005"/>
    <n v="405278.37"/>
    <n v="694762.92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9722222222222223"/>
    <n v="9"/>
    <n v="6.2100000000000002E-2"/>
    <n v="993027.36111111112"/>
    <n v="1797435"/>
    <n v="12402.3015"/>
    <n v="4.9722222222222223"/>
    <n v="9"/>
    <n v="6.2099999999999995E-2"/>
    <x v="1"/>
    <x v="3"/>
    <n v="3100.59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2.950000000003"/>
    <n v="27905.130000000005"/>
    <n v="43408.080000000009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862.86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9491.4599999999991"/>
    <n v="13805.759999999998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9722222222222223"/>
    <n v="6"/>
    <n v="5.3600000000000002E-2"/>
    <n v="104725"/>
    <n v="318600"/>
    <n v="2846.1600000000003"/>
    <n v="1.9722222222222223"/>
    <n v="6"/>
    <n v="5.3600000000000009E-2"/>
    <x v="1"/>
    <x v="3"/>
    <n v="711.54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1423.08"/>
    <n v="4980.78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9722222222222223"/>
    <n v="7"/>
    <n v="5.6399999999999999E-2"/>
    <n v="157825"/>
    <n v="371700"/>
    <n v="2994.84"/>
    <n v="2.9722222222222223"/>
    <n v="7"/>
    <n v="5.6400000000000006E-2"/>
    <x v="1"/>
    <x v="3"/>
    <n v="748.71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3743.49"/>
    <n v="7487.04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9722222222222223"/>
    <n v="8"/>
    <n v="5.9299999999999999E-2"/>
    <n v="619885.13888888888"/>
    <n v="1248440"/>
    <n v="9254.0614999999998"/>
    <n v="3.9722222222222223"/>
    <n v="8"/>
    <n v="5.9299999999999999E-2"/>
    <x v="1"/>
    <x v="3"/>
    <n v="2313.5099999999998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7.55"/>
    <n v="16194.57"/>
    <n v="27762.12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916666666666667"/>
    <n v="8"/>
    <n v="5.9299999999999999E-2"/>
    <n v="417438.52083333331"/>
    <n v="836620"/>
    <n v="6201.4457499999999"/>
    <n v="3.9916666666666667"/>
    <n v="8"/>
    <n v="5.9299999999999999E-2"/>
    <x v="1"/>
    <x v="3"/>
    <n v="1550.37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1.8499999999995"/>
    <n v="10852.470000000001"/>
    <n v="18604.32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5786.25"/>
    <n v="0"/>
    <n v="385786.25"/>
    <n v="1514.21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916666666666667"/>
    <n v="5"/>
    <n v="5.0700000000000002E-2"/>
    <n v="2367685.9791666665"/>
    <n v="11937912.5"/>
    <n v="121050.43275000001"/>
    <n v="0.99166666666666659"/>
    <n v="5"/>
    <n v="5.0700000000000002E-2"/>
    <x v="1"/>
    <x v="3"/>
    <n v="30262.620000000003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87.860000000015"/>
    <n v="0"/>
    <n v="90787.860000000015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916666666666667"/>
    <n v="6"/>
    <n v="5.3600000000000002E-2"/>
    <n v="4628065.708333333"/>
    <n v="13942290"/>
    <n v="124551.12400000001"/>
    <n v="1.9916666666666665"/>
    <n v="6"/>
    <n v="5.3600000000000002E-2"/>
    <x v="1"/>
    <x v="3"/>
    <n v="31137.78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88.89999999997"/>
    <n v="62275.56"/>
    <n v="217964.45999999996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916666666666667"/>
    <n v="7"/>
    <n v="5.6399999999999999E-2"/>
    <n v="9296693.916666666"/>
    <n v="21752710"/>
    <n v="175264.69200000001"/>
    <n v="2.9916666666666663"/>
    <n v="7"/>
    <n v="5.6400000000000006E-2"/>
    <x v="1"/>
    <x v="3"/>
    <n v="43816.17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080.85000000003"/>
    <n v="219080.90999999997"/>
    <n v="438161.76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916666666666667"/>
    <n v="8"/>
    <n v="5.9299999999999999E-2"/>
    <n v="5033990.625"/>
    <n v="10089000"/>
    <n v="74784.712499999994"/>
    <n v="3.9916666666666667"/>
    <n v="8"/>
    <n v="5.9299999999999999E-2"/>
    <x v="1"/>
    <x v="3"/>
    <n v="18696.18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80.9"/>
    <n v="130873.26000000001"/>
    <n v="224354.16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916666666666663"/>
    <n v="9"/>
    <n v="6.2100000000000002E-2"/>
    <n v="795172.49999999988"/>
    <n v="1433700"/>
    <n v="9892.5300000000007"/>
    <n v="4.9916666666666663"/>
    <n v="9"/>
    <n v="6.2100000000000002E-2"/>
    <x v="1"/>
    <x v="3"/>
    <n v="2473.14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699999999997"/>
    <n v="22258.140000000003"/>
    <n v="34623.839999999997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1.1111111111111112E-2"/>
    <n v="4"/>
    <n v="4.7100000000000003E-2"/>
    <n v="3478.541666666667"/>
    <n v="1252275"/>
    <n v="14745.538125000001"/>
    <n v="1.1111111111111112E-2"/>
    <n v="4"/>
    <n v="4.7100000000000003E-2"/>
    <x v="1"/>
    <x v="3"/>
    <n v="12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.79"/>
    <n v="0"/>
    <n v="1228.79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111111111111111"/>
    <n v="5"/>
    <n v="5.0700000000000002E-2"/>
    <n v="2385178.25"/>
    <n v="11794837.5"/>
    <n v="119599.65225"/>
    <n v="1.0111111111111111"/>
    <n v="5"/>
    <n v="5.0700000000000002E-2"/>
    <x v="1"/>
    <x v="3"/>
    <n v="29899.919999999998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66.4"/>
    <n v="0"/>
    <n v="99666.4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111111111111111"/>
    <n v="6"/>
    <n v="5.3600000000000002E-2"/>
    <n v="6236239.361111111"/>
    <n v="18605355"/>
    <n v="166207.83800000002"/>
    <n v="2.0111111111111111"/>
    <n v="6"/>
    <n v="5.3600000000000009E-2"/>
    <x v="1"/>
    <x v="3"/>
    <n v="41551.949999999997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59.74999999994"/>
    <n v="96954.58"/>
    <n v="304714.32999999996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111111111111111"/>
    <n v="7"/>
    <n v="5.6399999999999999E-2"/>
    <n v="8270754.388888889"/>
    <n v="19227215"/>
    <n v="154916.41800000001"/>
    <n v="3.0111111111111111"/>
    <n v="7"/>
    <n v="5.6399999999999999E-2"/>
    <x v="1"/>
    <x v="3"/>
    <n v="38729.100000000006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45.5"/>
    <n v="206555.2"/>
    <n v="400200.7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111111111111111"/>
    <n v="8"/>
    <n v="5.9299999999999999E-2"/>
    <n v="6073764.833333333"/>
    <n v="12113880"/>
    <n v="89794.135500000004"/>
    <n v="4.0111111111111111"/>
    <n v="8"/>
    <n v="5.9300000000000005E-2"/>
    <x v="1"/>
    <x v="3"/>
    <n v="22448.52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2.59999999998"/>
    <n v="164622.47999999998"/>
    <n v="276865.07999999996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111111111111111"/>
    <n v="10"/>
    <n v="6.5000000000000002E-2"/>
    <n v="319190"/>
    <n v="531000"/>
    <n v="3451.5"/>
    <n v="6.0111111111111111"/>
    <n v="10"/>
    <n v="6.5000000000000002E-2"/>
    <x v="1"/>
    <x v="3"/>
    <n v="862.86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9779.0800000000017"/>
    <n v="14093.380000000001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4.1666666666666664E-2"/>
    <n v="4"/>
    <n v="4.7100000000000003E-2"/>
    <n v="10865.833333333332"/>
    <n v="1043120"/>
    <n v="12282.738000000001"/>
    <n v="4.1666666666666664E-2"/>
    <n v="4"/>
    <n v="4.7100000000000003E-2"/>
    <x v="1"/>
    <x v="3"/>
    <n v="10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.56"/>
    <n v="0"/>
    <n v="1023.56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0416666666666667"/>
    <n v="5"/>
    <n v="5.0700000000000002E-2"/>
    <n v="2619968.75"/>
    <n v="12575850"/>
    <n v="127519.11900000001"/>
    <n v="1.0416666666666667"/>
    <n v="5"/>
    <n v="5.0700000000000002E-2"/>
    <x v="1"/>
    <x v="3"/>
    <n v="31879.77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5.93000000002"/>
    <n v="0"/>
    <n v="106265.93000000002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0416666666666665"/>
    <n v="6"/>
    <n v="5.3600000000000002E-2"/>
    <n v="6652612.604166666"/>
    <n v="19550535"/>
    <n v="174651.446"/>
    <n v="2.0416666666666665"/>
    <n v="6"/>
    <n v="5.3600000000000002E-2"/>
    <x v="1"/>
    <x v="3"/>
    <n v="43662.87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4.35000000006"/>
    <n v="101880"/>
    <n v="320194.35000000009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0416666666666665"/>
    <n v="7"/>
    <n v="5.6399999999999999E-2"/>
    <n v="8805123.125"/>
    <n v="20263845"/>
    <n v="163268.69399999999"/>
    <n v="3.0416666666666665"/>
    <n v="7"/>
    <n v="5.6399999999999999E-2"/>
    <x v="1"/>
    <x v="3"/>
    <n v="40817.159999999996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85.8"/>
    <n v="217691.52000000002"/>
    <n v="421777.32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041666666666667"/>
    <n v="8"/>
    <n v="5.9299999999999999E-2"/>
    <n v="6404394.6875000009"/>
    <n v="12676740"/>
    <n v="93966.335250000004"/>
    <n v="4.041666666666667"/>
    <n v="8"/>
    <n v="5.9300000000000005E-2"/>
    <x v="1"/>
    <x v="3"/>
    <n v="23491.59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7.95"/>
    <n v="172271.65999999997"/>
    <n v="289729.61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041666666666667"/>
    <n v="9"/>
    <n v="6.2100000000000002E-2"/>
    <n v="267712.5"/>
    <n v="477900"/>
    <n v="3297.51"/>
    <n v="5.041666666666667"/>
    <n v="9"/>
    <n v="6.2100000000000002E-2"/>
    <x v="1"/>
    <x v="3"/>
    <n v="824.3700000000001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694.18"/>
    <n v="11816.03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5.8333333333333334E-2"/>
    <n v="4"/>
    <n v="4.7100000000000003E-2"/>
    <n v="10131.40625"/>
    <n v="694725"/>
    <n v="8180.3868750000001"/>
    <n v="5.8333333333333334E-2"/>
    <n v="4"/>
    <n v="4.7100000000000003E-2"/>
    <x v="1"/>
    <x v="3"/>
    <n v="68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.7"/>
    <n v="0"/>
    <n v="681.7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0583333333333333"/>
    <n v="5"/>
    <n v="5.0700000000000002E-2"/>
    <n v="1260697.25"/>
    <n v="5956050"/>
    <n v="60394.347000000002"/>
    <n v="1.0583333333333333"/>
    <n v="5"/>
    <n v="5.0700000000000002E-2"/>
    <x v="1"/>
    <x v="3"/>
    <n v="15098.579999999998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28.599999999991"/>
    <n v="0"/>
    <n v="50328.599999999991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0583333333333331"/>
    <n v="6"/>
    <n v="5.3600000000000002E-2"/>
    <n v="3897670.291666666"/>
    <n v="11361630"/>
    <n v="101497.228"/>
    <n v="2.0583333333333331"/>
    <n v="6"/>
    <n v="5.3600000000000002E-2"/>
    <x v="1"/>
    <x v="3"/>
    <n v="25374.300000000003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1.50000000003"/>
    <n v="59206.7"/>
    <n v="186078.2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0583333333333331"/>
    <n v="7"/>
    <n v="5.6399999999999999E-2"/>
    <n v="4150609.4374999995"/>
    <n v="9500032.5"/>
    <n v="76543.118999999992"/>
    <n v="3.0583333333333331"/>
    <n v="7"/>
    <n v="5.6399999999999992E-2"/>
    <x v="1"/>
    <x v="3"/>
    <n v="19135.77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8.849999999991"/>
    <n v="102057.5"/>
    <n v="197736.34999999998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0583333333333336"/>
    <n v="8"/>
    <n v="5.9299999999999999E-2"/>
    <n v="2833792.125"/>
    <n v="5586120"/>
    <n v="41407.114499999996"/>
    <n v="4.0583333333333336"/>
    <n v="8"/>
    <n v="5.9299999999999992E-2"/>
    <x v="1"/>
    <x v="3"/>
    <n v="10351.77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8.850000000006"/>
    <n v="75913.100000000006"/>
    <n v="127671.95000000001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0583333333333336"/>
    <n v="9"/>
    <n v="6.2100000000000002E-2"/>
    <n v="268597.5"/>
    <n v="477900"/>
    <n v="3297.51"/>
    <n v="5.0583333333333336"/>
    <n v="9"/>
    <n v="6.2100000000000002E-2"/>
    <x v="1"/>
    <x v="3"/>
    <n v="824.3700000000001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694.18"/>
    <n v="11816.03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0777777777777777"/>
    <n v="5"/>
    <n v="5.0700000000000002E-2"/>
    <n v="46896.805555555555"/>
    <n v="217562.5"/>
    <n v="2206.0837500000002"/>
    <n v="1.0777777777777777"/>
    <n v="5"/>
    <n v="5.0700000000000002E-2"/>
    <x v="1"/>
    <x v="3"/>
    <n v="551.52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.4"/>
    <n v="0"/>
    <n v="1838.4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0777777777777779"/>
    <n v="6"/>
    <n v="5.3600000000000002E-2"/>
    <n v="110330.00000000001"/>
    <n v="318600"/>
    <n v="2846.1600000000003"/>
    <n v="2.0777777777777779"/>
    <n v="6"/>
    <n v="5.3600000000000009E-2"/>
    <x v="1"/>
    <x v="3"/>
    <n v="711.54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1660.26"/>
    <n v="5217.96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0777777777777775"/>
    <n v="9"/>
    <n v="6.2100000000000002E-2"/>
    <n v="789416.72222222213"/>
    <n v="1399185"/>
    <n v="9654.3765000000003"/>
    <n v="5.0777777777777775"/>
    <n v="9"/>
    <n v="6.2100000000000002E-2"/>
    <x v="1"/>
    <x v="3"/>
    <n v="2413.59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7.949999999999"/>
    <n v="22526.899999999998"/>
    <n v="34594.85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0777777777777775"/>
    <n v="10"/>
    <n v="6.5000000000000002E-2"/>
    <n v="263562.83333333331"/>
    <n v="433650"/>
    <n v="2818.7249999999999"/>
    <n v="6.0777777777777775"/>
    <n v="10"/>
    <n v="6.5000000000000002E-2"/>
    <x v="1"/>
    <x v="3"/>
    <n v="704.67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.349999999999"/>
    <n v="7986.38"/>
    <n v="11509.73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7.7777777777777779E-2"/>
    <n v="4"/>
    <n v="4.7100000000000003E-2"/>
    <n v="20208.319444444445"/>
    <n v="1039285"/>
    <n v="12237.580875000001"/>
    <n v="7.7777777777777779E-2"/>
    <n v="4"/>
    <n v="4.7100000000000003E-2"/>
    <x v="1"/>
    <x v="3"/>
    <n v="101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.8"/>
    <n v="0"/>
    <n v="1019.8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0777777777777777"/>
    <n v="5"/>
    <n v="5.0700000000000002E-2"/>
    <n v="1208029.9166666665"/>
    <n v="5604262.5"/>
    <n v="56827.221750000004"/>
    <n v="1.0777777777777777"/>
    <n v="5"/>
    <n v="5.0700000000000002E-2"/>
    <x v="1"/>
    <x v="3"/>
    <n v="14206.800000000001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6"/>
    <n v="0"/>
    <n v="47356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0777777777777779"/>
    <n v="6"/>
    <n v="5.3600000000000002E-2"/>
    <n v="3229910.7500000005"/>
    <n v="9327015"/>
    <n v="83321.334000000003"/>
    <n v="2.0777777777777779"/>
    <n v="6"/>
    <n v="5.3600000000000002E-2"/>
    <x v="1"/>
    <x v="3"/>
    <n v="20830.32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51.6"/>
    <n v="48604.08"/>
    <n v="152755.68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0777777777777779"/>
    <n v="7"/>
    <n v="5.6399999999999999E-2"/>
    <n v="5256090.388888889"/>
    <n v="11954285"/>
    <n v="96317.381999999998"/>
    <n v="3.0777777777777779"/>
    <n v="7"/>
    <n v="5.6399999999999999E-2"/>
    <x v="1"/>
    <x v="3"/>
    <n v="24079.35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6.74999999997"/>
    <n v="128423.14"/>
    <n v="248819.88999999996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0777777777777775"/>
    <n v="8"/>
    <n v="5.9299999999999999E-2"/>
    <n v="4403979.611111111"/>
    <n v="8639960"/>
    <n v="64043.703499999996"/>
    <n v="4.0777777777777775"/>
    <n v="8"/>
    <n v="5.9299999999999999E-2"/>
    <x v="1"/>
    <x v="3"/>
    <n v="16010.939999999999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54.699999999983"/>
    <n v="117413.44"/>
    <n v="197468.1399999999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0777777777777775"/>
    <n v="9"/>
    <n v="6.2100000000000002E-2"/>
    <n v="539260"/>
    <n v="955800"/>
    <n v="6595.02"/>
    <n v="5.0777777777777775"/>
    <n v="9"/>
    <n v="6.2100000000000002E-2"/>
    <x v="1"/>
    <x v="3"/>
    <n v="1648.7400000000002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5388.36"/>
    <n v="23632.06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0277777777777777"/>
    <n v="4"/>
    <n v="4.7100000000000003E-2"/>
    <n v="5275.583333333333"/>
    <n v="205320"/>
    <n v="2417.643"/>
    <n v="0.10277777777777777"/>
    <n v="4"/>
    <n v="4.7100000000000003E-2"/>
    <x v="1"/>
    <x v="3"/>
    <n v="402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.94"/>
    <n v="0"/>
    <n v="402.94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027777777777779"/>
    <n v="5"/>
    <n v="5.0700000000000002E-2"/>
    <n v="290184.94444444444"/>
    <n v="1315700"/>
    <n v="13341.198"/>
    <n v="1.1027777777777779"/>
    <n v="5"/>
    <n v="5.0700000000000002E-2"/>
    <x v="1"/>
    <x v="3"/>
    <n v="3335.31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9.439999999999"/>
    <n v="0"/>
    <n v="12229.439999999999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027777777777779"/>
    <n v="6"/>
    <n v="5.3600000000000002E-2"/>
    <n v="1888562.5486111112"/>
    <n v="5388765"/>
    <n v="48139.633999999998"/>
    <n v="2.1027777777777779"/>
    <n v="6"/>
    <n v="5.3599999999999995E-2"/>
    <x v="1"/>
    <x v="3"/>
    <n v="12034.92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4.6"/>
    <n v="32093.119999999999"/>
    <n v="92267.72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027777777777779"/>
    <n v="7"/>
    <n v="5.6399999999999999E-2"/>
    <n v="3229704.6597222225"/>
    <n v="7286352.5"/>
    <n v="58707.182999999997"/>
    <n v="3.1027777777777779"/>
    <n v="7"/>
    <n v="5.6399999999999999E-2"/>
    <x v="1"/>
    <x v="3"/>
    <n v="14676.810000000001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4.050000000017"/>
    <n v="83168.53"/>
    <n v="156552.5800000000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027777777777779"/>
    <n v="8"/>
    <n v="5.9299999999999999E-2"/>
    <n v="2046650.1805555555"/>
    <n v="3990760"/>
    <n v="29581.5085"/>
    <n v="4.1027777777777779"/>
    <n v="8"/>
    <n v="5.9299999999999999E-2"/>
    <x v="1"/>
    <x v="3"/>
    <n v="7395.39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6.950000000012"/>
    <n v="56697.99"/>
    <n v="93674.94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027777777777779"/>
    <n v="10"/>
    <n v="6.5000000000000002E-2"/>
    <n v="324057.5"/>
    <n v="531000"/>
    <n v="3451.5"/>
    <n v="6.1027777777777779"/>
    <n v="10"/>
    <n v="6.5000000000000002E-2"/>
    <x v="1"/>
    <x v="3"/>
    <n v="862.86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0066.699999999999"/>
    <n v="14380.999999999998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1388888888888889"/>
    <n v="4"/>
    <n v="4.7100000000000003E-2"/>
    <n v="14446.805555555555"/>
    <n v="507400"/>
    <n v="5974.6350000000002"/>
    <n v="0.11388888888888889"/>
    <n v="4"/>
    <n v="4.7100000000000003E-2"/>
    <x v="1"/>
    <x v="3"/>
    <n v="99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.78"/>
    <n v="0"/>
    <n v="995.78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138888888888889"/>
    <n v="5"/>
    <n v="5.0700000000000002E-2"/>
    <n v="158548.15972222222"/>
    <n v="711687.5"/>
    <n v="7216.5112500000005"/>
    <n v="1.1138888888888889"/>
    <n v="5"/>
    <n v="5.0700000000000002E-2"/>
    <x v="1"/>
    <x v="3"/>
    <n v="1804.1399999999999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799999999985"/>
    <n v="0"/>
    <n v="6615.1799999999985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138888888888889"/>
    <n v="7"/>
    <n v="5.6399999999999999E-2"/>
    <n v="1133089.6736111112"/>
    <n v="2547177.5"/>
    <n v="20522.972999999998"/>
    <n v="3.1138888888888894"/>
    <n v="7"/>
    <n v="5.6399999999999992E-2"/>
    <x v="1"/>
    <x v="3"/>
    <n v="5130.7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3.75"/>
    <n v="29074.19"/>
    <n v="54727.94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138888888888889"/>
    <n v="8"/>
    <n v="5.9299999999999999E-2"/>
    <n v="3245765.7708333335"/>
    <n v="6311820"/>
    <n v="46786.365749999997"/>
    <n v="4.1138888888888889"/>
    <n v="8"/>
    <n v="5.9299999999999999E-2"/>
    <x v="1"/>
    <x v="3"/>
    <n v="11696.58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82.9"/>
    <n v="89673.78"/>
    <n v="148156.68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138888888888889"/>
    <n v="9"/>
    <n v="6.2100000000000002E-2"/>
    <n v="1900832.5"/>
    <n v="3345300"/>
    <n v="23082.57"/>
    <n v="5.1138888888888889"/>
    <n v="9"/>
    <n v="6.2100000000000002E-2"/>
    <x v="1"/>
    <x v="3"/>
    <n v="5770.65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249999999993"/>
    <n v="55782.89"/>
    <n v="84636.139999999985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138888888888889"/>
    <n v="10"/>
    <n v="6.5000000000000002E-2"/>
    <n v="2597180"/>
    <n v="4248000"/>
    <n v="27612"/>
    <n v="6.1138888888888889"/>
    <n v="10"/>
    <n v="6.5000000000000002E-2"/>
    <x v="1"/>
    <x v="3"/>
    <n v="6903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5"/>
    <n v="80535"/>
    <n v="115050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125"/>
    <n v="4"/>
    <n v="4.7100000000000003E-2"/>
    <n v="3318.75"/>
    <n v="106200"/>
    <n v="1250.5050000000001"/>
    <n v="0.125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125"/>
    <n v="5"/>
    <n v="5.0700000000000002E-2"/>
    <n v="59737.5"/>
    <n v="265500"/>
    <n v="2692.17"/>
    <n v="1.125"/>
    <n v="5"/>
    <n v="5.0700000000000002E-2"/>
    <x v="1"/>
    <x v="3"/>
    <n v="673.05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6"/>
    <n v="0"/>
    <n v="2467.8200000000006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125"/>
    <n v="6"/>
    <n v="5.3600000000000002E-2"/>
    <n v="188062.5"/>
    <n v="531000"/>
    <n v="4743.6000000000004"/>
    <n v="2.125"/>
    <n v="6"/>
    <n v="5.3600000000000002E-2"/>
    <x v="1"/>
    <x v="3"/>
    <n v="1185.9000000000001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9.5000000000018"/>
    <n v="3162.4"/>
    <n v="9091.9000000000015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125"/>
    <n v="7"/>
    <n v="5.6399999999999999E-2"/>
    <n v="458632.8125"/>
    <n v="1027337.5"/>
    <n v="8277.4050000000007"/>
    <n v="3.125"/>
    <n v="7"/>
    <n v="5.6400000000000006E-2"/>
    <x v="1"/>
    <x v="3"/>
    <n v="2069.34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6.699999999999"/>
    <n v="11726.26"/>
    <n v="22072.959999999999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125"/>
    <n v="8"/>
    <n v="5.9299999999999999E-2"/>
    <n v="592009.6875"/>
    <n v="1148140"/>
    <n v="8510.5877500000006"/>
    <n v="4.125"/>
    <n v="8"/>
    <n v="5.9300000000000005E-2"/>
    <x v="1"/>
    <x v="3"/>
    <n v="2127.66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8.300000000001"/>
    <n v="16312.06"/>
    <n v="26950.36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125"/>
    <n v="9"/>
    <n v="6.2100000000000002E-2"/>
    <n v="965332.1875"/>
    <n v="1695217.5"/>
    <n v="11697.000750000001"/>
    <n v="5.125"/>
    <n v="9"/>
    <n v="6.2100000000000002E-2"/>
    <x v="1"/>
    <x v="3"/>
    <n v="2924.2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1.25"/>
    <n v="28267.809999999998"/>
    <n v="42889.0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125"/>
    <n v="10"/>
    <n v="6.5000000000000002E-2"/>
    <n v="650475"/>
    <n v="1062000"/>
    <n v="6903"/>
    <n v="6.125"/>
    <n v="10"/>
    <n v="6.5000000000000002E-2"/>
    <x v="1"/>
    <x v="3"/>
    <n v="1725.7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8.75"/>
    <n v="20133.75"/>
    <n v="28762.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1416666666666666"/>
    <n v="6"/>
    <n v="5.3600000000000002E-2"/>
    <n v="101718.45833333333"/>
    <n v="284970"/>
    <n v="2545.732"/>
    <n v="2.1416666666666666"/>
    <n v="6"/>
    <n v="5.3600000000000002E-2"/>
    <x v="1"/>
    <x v="3"/>
    <n v="636.41999999999996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99999999999"/>
    <n v="1697.12"/>
    <n v="4879.2199999999993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1416666666666666"/>
    <n v="7"/>
    <n v="5.6399999999999999E-2"/>
    <n v="488419.20833333331"/>
    <n v="1088255"/>
    <n v="8768.2260000000006"/>
    <n v="3.1416666666666666"/>
    <n v="7"/>
    <n v="5.6400000000000006E-2"/>
    <x v="1"/>
    <x v="3"/>
    <n v="2192.0700000000002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0.350000000002"/>
    <n v="12421.67"/>
    <n v="23382.020000000004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1416666666666666"/>
    <n v="8"/>
    <n v="5.9299999999999999E-2"/>
    <n v="856475.95833333337"/>
    <n v="1654360"/>
    <n v="12262.943499999999"/>
    <n v="4.1416666666666666"/>
    <n v="8"/>
    <n v="5.9299999999999999E-2"/>
    <x v="1"/>
    <x v="3"/>
    <n v="3065.73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.65"/>
    <n v="23503.93"/>
    <n v="38832.58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1416666666666666"/>
    <n v="9"/>
    <n v="6.2100000000000002E-2"/>
    <n v="886564.72916666663"/>
    <n v="1551847.5"/>
    <n v="10707.74775"/>
    <n v="5.1416666666666666"/>
    <n v="9"/>
    <n v="6.2100000000000002E-2"/>
    <x v="1"/>
    <x v="3"/>
    <n v="2676.93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4.649999999996"/>
    <n v="25877.05"/>
    <n v="39261.699999999997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862.86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0066.699999999999"/>
    <n v="14380.99999999999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1777777777777776"/>
    <n v="7"/>
    <n v="5.6399999999999999E-2"/>
    <n v="168740"/>
    <n v="371700"/>
    <n v="2994.84"/>
    <n v="3.1777777777777776"/>
    <n v="7"/>
    <n v="5.6400000000000006E-2"/>
    <x v="1"/>
    <x v="3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177777777777778"/>
    <n v="8"/>
    <n v="5.9299999999999999E-2"/>
    <n v="208283.11111111112"/>
    <n v="398840"/>
    <n v="2956.4014999999999"/>
    <n v="4.177777777777778"/>
    <n v="8"/>
    <n v="5.9299999999999999E-2"/>
    <x v="1"/>
    <x v="3"/>
    <n v="739.11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.5499999999993"/>
    <n v="5912.76"/>
    <n v="9608.31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1777777777777778"/>
    <n v="5"/>
    <n v="5.0700000000000002E-2"/>
    <n v="82562.222222222219"/>
    <n v="350500"/>
    <n v="3554.07"/>
    <n v="1.1777777777777778"/>
    <n v="5"/>
    <n v="5.0700000000000002E-2"/>
    <x v="1"/>
    <x v="3"/>
    <n v="888.51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.0700000000006"/>
    <n v="0"/>
    <n v="3554.0700000000006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1777777777777776"/>
    <n v="6"/>
    <n v="5.3600000000000002E-2"/>
    <n v="101184.99999999999"/>
    <n v="278775"/>
    <n v="2490.39"/>
    <n v="2.1777777777777776"/>
    <n v="6"/>
    <n v="5.3599999999999995E-2"/>
    <x v="1"/>
    <x v="3"/>
    <n v="622.59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.9500000000007"/>
    <n v="1867.8"/>
    <n v="4980.7500000000009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1777777777777776"/>
    <n v="7"/>
    <n v="5.6399999999999999E-2"/>
    <n v="456535.44444444444"/>
    <n v="1005655"/>
    <n v="8102.7060000000001"/>
    <n v="3.1777777777777776"/>
    <n v="7"/>
    <n v="5.6399999999999999E-2"/>
    <x v="1"/>
    <x v="3"/>
    <n v="2025.69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.449999999999"/>
    <n v="12154.08"/>
    <n v="22282.53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177777777777778"/>
    <n v="8"/>
    <n v="5.9299999999999999E-2"/>
    <n v="419031.11111111112"/>
    <n v="802400"/>
    <n v="5947.79"/>
    <n v="4.177777777777778"/>
    <n v="8"/>
    <n v="5.9299999999999999E-2"/>
    <x v="1"/>
    <x v="3"/>
    <n v="1486.9499999999998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.7499999999991"/>
    <n v="11895.599999999999"/>
    <n v="19330.349999999999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1777777777777778"/>
    <n v="5"/>
    <n v="5.0700000000000002E-2"/>
    <n v="58891.833333333336"/>
    <n v="250012.5"/>
    <n v="2535.1267499999999"/>
    <n v="1.1777777777777778"/>
    <n v="5"/>
    <n v="5.0699999999999995E-2"/>
    <x v="1"/>
    <x v="3"/>
    <n v="633.78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1200000000008"/>
    <n v="0"/>
    <n v="2535.1200000000008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177777777777778"/>
    <n v="8"/>
    <n v="5.9299999999999999E-2"/>
    <n v="221840"/>
    <n v="424800"/>
    <n v="3148.83"/>
    <n v="4.177777777777778"/>
    <n v="8"/>
    <n v="5.9299999999999999E-2"/>
    <x v="1"/>
    <x v="3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177777777777778"/>
    <n v="9"/>
    <n v="6.2100000000000002E-2"/>
    <n v="1221191.8333333335"/>
    <n v="2122672.5"/>
    <n v="14646.440250000001"/>
    <n v="5.177777777777778"/>
    <n v="9"/>
    <n v="6.2100000000000009E-2"/>
    <x v="1"/>
    <x v="3"/>
    <n v="3661.62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8.100000000002"/>
    <n v="36616.079999999994"/>
    <n v="54924.179999999993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17777777777777778"/>
    <n v="4"/>
    <n v="4.7100000000000003E-2"/>
    <n v="4641.3333333333339"/>
    <n v="104430"/>
    <n v="1229.6632500000001"/>
    <n v="0.17777777777777781"/>
    <n v="4"/>
    <n v="4.7100000000000003E-2"/>
    <x v="1"/>
    <x v="3"/>
    <n v="307.4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.40999999999997"/>
    <n v="0"/>
    <n v="307.40999999999997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17777777777777778"/>
    <n v="4"/>
    <n v="4.7100000000000003E-2"/>
    <n v="9440"/>
    <n v="212400"/>
    <n v="2501.0100000000002"/>
    <n v="0.17777777777777778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1777777777777778"/>
    <n v="5"/>
    <n v="5.0700000000000002E-2"/>
    <n v="125080"/>
    <n v="531000"/>
    <n v="5384.34"/>
    <n v="1.1777777777777778"/>
    <n v="5"/>
    <n v="5.0700000000000002E-2"/>
    <x v="1"/>
    <x v="3"/>
    <n v="1346.07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.3099999999995"/>
    <n v="0"/>
    <n v="5384.3099999999995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1777777777777776"/>
    <n v="6"/>
    <n v="5.3600000000000002E-2"/>
    <n v="671354.44444444438"/>
    <n v="1849650"/>
    <n v="16523.54"/>
    <n v="2.1777777777777776"/>
    <n v="6"/>
    <n v="5.3600000000000002E-2"/>
    <x v="1"/>
    <x v="3"/>
    <n v="4130.88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4.399999999998"/>
    <n v="12392.64"/>
    <n v="33047.039999999994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1777777777777776"/>
    <n v="7"/>
    <n v="5.6399999999999999E-2"/>
    <n v="971661.16666666663"/>
    <n v="2140372.5"/>
    <n v="17245.287"/>
    <n v="3.1777777777777776"/>
    <n v="7"/>
    <n v="5.6399999999999999E-2"/>
    <x v="1"/>
    <x v="3"/>
    <n v="4311.33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6.65"/>
    <n v="25867.919999999998"/>
    <n v="47424.57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177777777777778"/>
    <n v="8"/>
    <n v="5.9299999999999999E-2"/>
    <n v="1075924"/>
    <n v="2060280"/>
    <n v="15271.825499999999"/>
    <n v="4.177777777777778"/>
    <n v="8"/>
    <n v="5.9299999999999999E-2"/>
    <x v="1"/>
    <x v="3"/>
    <n v="3817.9500000000003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9.749999999996"/>
    <n v="30543.599999999999"/>
    <n v="49633.349999999991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1777777777777776"/>
    <n v="6"/>
    <n v="5.3600000000000002E-2"/>
    <n v="115639.99999999999"/>
    <n v="318600"/>
    <n v="2846.1600000000003"/>
    <n v="2.1777777777777776"/>
    <n v="6"/>
    <n v="5.3600000000000009E-2"/>
    <x v="1"/>
    <x v="3"/>
    <n v="711.54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2134.62"/>
    <n v="5692.32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1777777777777776"/>
    <n v="7"/>
    <n v="5.6399999999999999E-2"/>
    <n v="825419.83333333326"/>
    <n v="1818232.5"/>
    <n v="14649.759"/>
    <n v="3.1777777777777776"/>
    <n v="7"/>
    <n v="5.6399999999999999E-2"/>
    <x v="1"/>
    <x v="3"/>
    <n v="3662.43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2.149999999994"/>
    <n v="21974.639999999999"/>
    <n v="40286.789999999994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177777777777778"/>
    <n v="8"/>
    <n v="5.9299999999999999E-2"/>
    <n v="410404"/>
    <n v="785880"/>
    <n v="5825.3355000000001"/>
    <n v="4.177777777777778"/>
    <n v="8"/>
    <n v="5.9299999999999999E-2"/>
    <x v="1"/>
    <x v="3"/>
    <n v="1456.32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1.5999999999985"/>
    <n v="11650.56"/>
    <n v="18932.159999999996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177777777777778"/>
    <n v="10"/>
    <n v="6.5000000000000002E-2"/>
    <n v="328040"/>
    <n v="531000"/>
    <n v="3451.5"/>
    <n v="6.177777777777778"/>
    <n v="10"/>
    <n v="6.5000000000000002E-2"/>
    <x v="1"/>
    <x v="3"/>
    <n v="862.86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0354.32"/>
    <n v="14668.619999999999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177777777777778"/>
    <n v="8"/>
    <n v="5.9299999999999999E-2"/>
    <n v="216294"/>
    <n v="414180"/>
    <n v="3070.10925"/>
    <n v="4.177777777777778"/>
    <n v="8"/>
    <n v="5.9299999999999999E-2"/>
    <x v="1"/>
    <x v="3"/>
    <n v="767.5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6140.16"/>
    <n v="9977.76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1805555555555554"/>
    <n v="6"/>
    <n v="5.3600000000000002E-2"/>
    <n v="115787.49999999999"/>
    <n v="318600"/>
    <n v="2846.1600000000003"/>
    <n v="2.1805555555555554"/>
    <n v="6"/>
    <n v="5.3600000000000009E-2"/>
    <x v="1"/>
    <x v="3"/>
    <n v="711.54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2134.62"/>
    <n v="5692.32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1805555555555554"/>
    <n v="8"/>
    <n v="5.9299999999999999E-2"/>
    <n v="443975"/>
    <n v="849600"/>
    <n v="6297.66"/>
    <n v="4.1805555555555554"/>
    <n v="8"/>
    <n v="5.9299999999999999E-2"/>
    <x v="1"/>
    <x v="3"/>
    <n v="1574.3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2595.2"/>
    <n v="20467.2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1805555555555554"/>
    <n v="9"/>
    <n v="6.2100000000000002E-2"/>
    <n v="519609.72222222219"/>
    <n v="902700"/>
    <n v="6228.63"/>
    <n v="5.1805555555555554"/>
    <n v="9"/>
    <n v="6.2100000000000002E-2"/>
    <x v="1"/>
    <x v="3"/>
    <n v="1557.1499999999999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7500000000009"/>
    <n v="15571.560000000001"/>
    <n v="23357.31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18055555555555555"/>
    <n v="4"/>
    <n v="4.7100000000000003E-2"/>
    <n v="18123.038194444445"/>
    <n v="401495"/>
    <n v="4727.6036250000006"/>
    <n v="0.18055555555555555"/>
    <n v="4"/>
    <n v="4.710000000000001E-2"/>
    <x v="1"/>
    <x v="3"/>
    <n v="1181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.9100000000001"/>
    <n v="0"/>
    <n v="1181.9100000000001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1805555555555556"/>
    <n v="5"/>
    <n v="5.0700000000000002E-2"/>
    <n v="493838.19444444444"/>
    <n v="2091550"/>
    <n v="21208.316999999999"/>
    <n v="1.1805555555555556"/>
    <n v="5"/>
    <n v="5.0699999999999995E-2"/>
    <x v="1"/>
    <x v="3"/>
    <n v="5302.08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.32"/>
    <n v="0"/>
    <n v="21208.32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1805555555555554"/>
    <n v="6"/>
    <n v="5.3600000000000002E-2"/>
    <n v="451892.88194444438"/>
    <n v="1243425"/>
    <n v="11107.93"/>
    <n v="2.1805555555555554"/>
    <n v="6"/>
    <n v="5.3600000000000002E-2"/>
    <x v="1"/>
    <x v="3"/>
    <n v="2776.98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4.9"/>
    <n v="8330.94"/>
    <n v="22215.84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1805555555555554"/>
    <n v="7"/>
    <n v="5.6399999999999999E-2"/>
    <n v="799400.83333333326"/>
    <n v="1759380"/>
    <n v="14175.575999999999"/>
    <n v="3.1805555555555554"/>
    <n v="7"/>
    <n v="5.6399999999999999E-2"/>
    <x v="1"/>
    <x v="3"/>
    <n v="3543.8999999999996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9.499999999996"/>
    <n v="21263.4"/>
    <n v="38982.899999999994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1805555555555554"/>
    <n v="8"/>
    <n v="5.9299999999999999E-2"/>
    <n v="2156361.909722222"/>
    <n v="4126460"/>
    <n v="30587.384749999997"/>
    <n v="4.1805555555555554"/>
    <n v="8"/>
    <n v="5.9299999999999992E-2"/>
    <x v="1"/>
    <x v="3"/>
    <n v="7646.8499999999995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4.250000000007"/>
    <n v="61174.8"/>
    <n v="99409.050000000017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1805555555555554"/>
    <n v="9"/>
    <n v="6.2100000000000002E-2"/>
    <n v="1351749.4097222222"/>
    <n v="2348347.5"/>
    <n v="16203.597750000001"/>
    <n v="5.1805555555555554"/>
    <n v="9"/>
    <n v="6.2100000000000002E-2"/>
    <x v="1"/>
    <x v="3"/>
    <n v="4050.8999999999996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4.499999999996"/>
    <n v="40508.880000000005"/>
    <n v="60763.380000000005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1805555555555554"/>
    <n v="10"/>
    <n v="6.5000000000000002E-2"/>
    <n v="984562.5"/>
    <n v="1593000"/>
    <n v="10354.5"/>
    <n v="6.1805555555555554"/>
    <n v="10"/>
    <n v="6.5000000000000002E-2"/>
    <x v="1"/>
    <x v="3"/>
    <n v="2588.61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31063.32"/>
    <n v="44006.37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9166666666666668"/>
    <n v="4"/>
    <n v="4.7100000000000003E-2"/>
    <n v="3604.5312500000005"/>
    <n v="75225"/>
    <n v="885.77437500000008"/>
    <n v="0.19166666666666668"/>
    <n v="4"/>
    <n v="4.7100000000000003E-2"/>
    <x v="1"/>
    <x v="3"/>
    <n v="22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.43"/>
    <n v="0"/>
    <n v="221.43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916666666666667"/>
    <n v="5"/>
    <n v="5.0700000000000002E-2"/>
    <n v="177177"/>
    <n v="743400"/>
    <n v="7538.076"/>
    <n v="1.1916666666666667"/>
    <n v="5"/>
    <n v="5.0700000000000002E-2"/>
    <x v="1"/>
    <x v="3"/>
    <n v="1884.5099999999998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.07"/>
    <n v="0"/>
    <n v="7538.07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916666666666669"/>
    <n v="6"/>
    <n v="5.3600000000000002E-2"/>
    <n v="714428.54166666674"/>
    <n v="1955850"/>
    <n v="17472.260000000002"/>
    <n v="2.1916666666666669"/>
    <n v="6"/>
    <n v="5.3600000000000009E-2"/>
    <x v="1"/>
    <x v="3"/>
    <n v="4368.0599999999995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.300000000003"/>
    <n v="13104.18"/>
    <n v="34944.480000000003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916666666666669"/>
    <n v="7"/>
    <n v="5.6399999999999999E-2"/>
    <n v="490543.20833333337"/>
    <n v="1075865"/>
    <n v="8668.3979999999992"/>
    <n v="3.1916666666666669"/>
    <n v="7"/>
    <n v="5.6399999999999992E-2"/>
    <x v="1"/>
    <x v="3"/>
    <n v="2167.11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.550000000001"/>
    <n v="13002.6"/>
    <n v="23838.15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916666666666664"/>
    <n v="8"/>
    <n v="5.9299999999999999E-2"/>
    <n v="3447478.1666666665"/>
    <n v="6579680"/>
    <n v="48771.877999999997"/>
    <n v="4.1916666666666664"/>
    <n v="8"/>
    <n v="5.9299999999999999E-2"/>
    <x v="1"/>
    <x v="3"/>
    <n v="12192.960000000001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4.800000000003"/>
    <n v="97543.680000000008"/>
    <n v="158508.48000000001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916666666666664"/>
    <n v="9"/>
    <n v="6.2100000000000002E-2"/>
    <n v="2808847.4166666665"/>
    <n v="4869270"/>
    <n v="33597.963000000003"/>
    <n v="5.1916666666666664"/>
    <n v="9"/>
    <n v="6.2100000000000009E-2"/>
    <x v="1"/>
    <x v="3"/>
    <n v="8399.49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7.450000000004"/>
    <n v="83994.96"/>
    <n v="125992.4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916666666666664"/>
    <n v="10"/>
    <n v="6.5000000000000002E-2"/>
    <n v="1564432.9375"/>
    <n v="2526675"/>
    <n v="16423.387500000001"/>
    <n v="6.1916666666666664"/>
    <n v="10"/>
    <n v="6.5000000000000002E-2"/>
    <x v="1"/>
    <x v="3"/>
    <n v="4105.8599999999997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9.299999999996"/>
    <n v="49270.200000000004"/>
    <n v="69799.5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944444444444444"/>
    <n v="5"/>
    <n v="5.0700000000000002E-2"/>
    <n v="55144.513888888891"/>
    <n v="230837.5"/>
    <n v="2340.6922500000001"/>
    <n v="1.1944444444444444"/>
    <n v="5"/>
    <n v="5.0700000000000002E-2"/>
    <x v="1"/>
    <x v="3"/>
    <n v="585.18000000000006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.7199999999998"/>
    <n v="0"/>
    <n v="2340.7199999999998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944444444444446"/>
    <n v="6"/>
    <n v="5.3600000000000002E-2"/>
    <n v="233050.00000000003"/>
    <n v="637200"/>
    <n v="5692.3200000000006"/>
    <n v="2.1944444444444446"/>
    <n v="6"/>
    <n v="5.3600000000000009E-2"/>
    <x v="1"/>
    <x v="3"/>
    <n v="1423.08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"/>
    <n v="4269.24"/>
    <n v="11384.64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944444444444446"/>
    <n v="7"/>
    <n v="5.6399999999999999E-2"/>
    <n v="169625"/>
    <n v="371700"/>
    <n v="2994.84"/>
    <n v="3.1944444444444446"/>
    <n v="7"/>
    <n v="5.6400000000000006E-2"/>
    <x v="1"/>
    <x v="3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944444444444446"/>
    <n v="8"/>
    <n v="5.9299999999999999E-2"/>
    <n v="668175"/>
    <n v="1274400"/>
    <n v="9446.49"/>
    <n v="4.1944444444444446"/>
    <n v="8"/>
    <n v="5.9299999999999999E-2"/>
    <x v="1"/>
    <x v="3"/>
    <n v="2361.63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8.150000000001"/>
    <n v="18892.920000000002"/>
    <n v="30701.070000000003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944444444444446"/>
    <n v="9"/>
    <n v="6.2100000000000002E-2"/>
    <n v="1320895.2777777778"/>
    <n v="2288610"/>
    <n v="15791.409000000001"/>
    <n v="5.1944444444444446"/>
    <n v="9"/>
    <n v="6.2100000000000002E-2"/>
    <x v="1"/>
    <x v="3"/>
    <n v="3947.8500000000004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9.250000000004"/>
    <n v="39478.559999999998"/>
    <n v="59217.81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944444444444444"/>
    <n v="5"/>
    <n v="5.0700000000000002E-2"/>
    <n v="63425"/>
    <n v="265500"/>
    <n v="2692.17"/>
    <n v="1.1944444444444444"/>
    <n v="5"/>
    <n v="5.0700000000000002E-2"/>
    <x v="1"/>
    <x v="3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944444444444446"/>
    <n v="6"/>
    <n v="5.3600000000000002E-2"/>
    <n v="116525.00000000001"/>
    <n v="318600"/>
    <n v="2846.1600000000003"/>
    <n v="2.1944444444444446"/>
    <n v="6"/>
    <n v="5.3600000000000009E-2"/>
    <x v="1"/>
    <x v="3"/>
    <n v="711.54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2134.62"/>
    <n v="5692.32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944444444444446"/>
    <n v="9"/>
    <n v="6.2100000000000002E-2"/>
    <n v="1103300"/>
    <n v="1911600"/>
    <n v="13190.04"/>
    <n v="5.1944444444444446"/>
    <n v="9"/>
    <n v="6.2100000000000002E-2"/>
    <x v="1"/>
    <x v="3"/>
    <n v="3297.51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32975.040000000001"/>
    <n v="49462.590000000004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944444444444446"/>
    <n v="7"/>
    <n v="5.6399999999999999E-2"/>
    <n v="163970.83333333334"/>
    <n v="359310"/>
    <n v="2895.0119999999997"/>
    <n v="3.1944444444444446"/>
    <n v="7"/>
    <n v="5.6399999999999992E-2"/>
    <x v="1"/>
    <x v="3"/>
    <n v="723.7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.75"/>
    <n v="4342.5599999999995"/>
    <n v="7961.30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944444444444446"/>
    <n v="8"/>
    <n v="5.9299999999999999E-2"/>
    <n v="222725"/>
    <n v="424800"/>
    <n v="3148.83"/>
    <n v="4.1944444444444446"/>
    <n v="8"/>
    <n v="5.9299999999999999E-2"/>
    <x v="1"/>
    <x v="3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944444444444446"/>
    <n v="9"/>
    <n v="6.2100000000000002E-2"/>
    <n v="586128.125"/>
    <n v="1015537.5"/>
    <n v="7007.2087500000007"/>
    <n v="5.1944444444444446"/>
    <n v="9"/>
    <n v="6.2100000000000009E-2"/>
    <x v="1"/>
    <x v="3"/>
    <n v="1751.79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.9500000000007"/>
    <n v="17517.96"/>
    <n v="26276.91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9722222222222222"/>
    <n v="4"/>
    <n v="4.7100000000000003E-2"/>
    <n v="15592.388888888889"/>
    <n v="316240"/>
    <n v="3723.7260000000001"/>
    <n v="0.19722222222222222"/>
    <n v="4"/>
    <n v="4.7100000000000003E-2"/>
    <x v="1"/>
    <x v="3"/>
    <n v="930.93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.93000000000006"/>
    <n v="0"/>
    <n v="930.93000000000006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972222222222222"/>
    <n v="5"/>
    <n v="5.0700000000000002E-2"/>
    <n v="310622.29861111112"/>
    <n v="1297262.5"/>
    <n v="13154.241750000001"/>
    <n v="1.1972222222222222"/>
    <n v="5"/>
    <n v="5.0700000000000002E-2"/>
    <x v="1"/>
    <x v="3"/>
    <n v="3288.57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4.250000000002"/>
    <n v="0"/>
    <n v="13154.250000000002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972222222222224"/>
    <n v="6"/>
    <n v="5.3600000000000002E-2"/>
    <n v="1140149.5972222222"/>
    <n v="3113430"/>
    <n v="27813.308000000001"/>
    <n v="2.1972222222222224"/>
    <n v="6"/>
    <n v="5.3600000000000002E-2"/>
    <x v="1"/>
    <x v="3"/>
    <n v="6953.34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6.699999999997"/>
    <n v="20860.02"/>
    <n v="55626.720000000001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972222222222224"/>
    <n v="7"/>
    <n v="5.6399999999999999E-2"/>
    <n v="2575826.0972222225"/>
    <n v="5639515"/>
    <n v="45438.377999999997"/>
    <n v="3.1972222222222224"/>
    <n v="7"/>
    <n v="5.6399999999999999E-2"/>
    <x v="1"/>
    <x v="3"/>
    <n v="11359.59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97.95"/>
    <n v="68157.600000000006"/>
    <n v="124955.55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97222222222222"/>
    <n v="8"/>
    <n v="5.9299999999999999E-2"/>
    <n v="2361210.3194444445"/>
    <n v="4500520"/>
    <n v="33360.104500000001"/>
    <n v="4.197222222222222"/>
    <n v="8"/>
    <n v="5.9300000000000005E-2"/>
    <x v="1"/>
    <x v="3"/>
    <n v="8340.0300000000007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0.150000000009"/>
    <n v="66720.240000000005"/>
    <n v="108420.39000000001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97222222222222"/>
    <n v="9"/>
    <n v="6.2100000000000002E-2"/>
    <n v="827917.5"/>
    <n v="1433700"/>
    <n v="9892.5300000000007"/>
    <n v="5.197222222222222"/>
    <n v="9"/>
    <n v="6.2100000000000002E-2"/>
    <x v="1"/>
    <x v="3"/>
    <n v="2473.14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699999999997"/>
    <n v="24731.279999999999"/>
    <n v="37096.979999999996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97222222222222"/>
    <n v="10"/>
    <n v="6.5000000000000002E-2"/>
    <n v="987217.5"/>
    <n v="1593000"/>
    <n v="10354.5"/>
    <n v="6.197222222222222"/>
    <n v="10"/>
    <n v="6.5000000000000002E-2"/>
    <x v="1"/>
    <x v="3"/>
    <n v="2588.61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31063.32"/>
    <n v="44006.37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9722222222222222"/>
    <n v="4"/>
    <n v="4.7100000000000003E-2"/>
    <n v="8654.3576388888887"/>
    <n v="175525"/>
    <n v="2066.8068750000002"/>
    <n v="0.19722222222222222"/>
    <n v="4"/>
    <n v="4.7100000000000003E-2"/>
    <x v="1"/>
    <x v="3"/>
    <n v="516.68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.68999999999994"/>
    <n v="0"/>
    <n v="516.68999999999994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972222222222224"/>
    <n v="6"/>
    <n v="5.3600000000000002E-2"/>
    <n v="895785.52777777787"/>
    <n v="2446140"/>
    <n v="21852.184000000001"/>
    <n v="2.1972222222222224"/>
    <n v="6"/>
    <n v="5.3600000000000002E-2"/>
    <x v="1"/>
    <x v="3"/>
    <n v="5463.0599999999995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5.300000000003"/>
    <n v="16389.18"/>
    <n v="43704.480000000003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972222222222224"/>
    <n v="7"/>
    <n v="5.6399999999999999E-2"/>
    <n v="1166242.7569444445"/>
    <n v="2553372.5"/>
    <n v="20572.886999999999"/>
    <n v="3.1972222222222224"/>
    <n v="7"/>
    <n v="5.6399999999999999E-2"/>
    <x v="1"/>
    <x v="3"/>
    <n v="5143.2300000000005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6.15"/>
    <n v="30859.32"/>
    <n v="56575.47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97222222222222"/>
    <n v="8"/>
    <n v="5.9299999999999999E-2"/>
    <n v="4068042.2152777775"/>
    <n v="7753780"/>
    <n v="57474.894249999998"/>
    <n v="4.197222222222222"/>
    <n v="8"/>
    <n v="5.9299999999999999E-2"/>
    <x v="1"/>
    <x v="3"/>
    <n v="14368.71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3.549999999988"/>
    <n v="114949.68000000001"/>
    <n v="186793.22999999998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97222222222222"/>
    <n v="9"/>
    <n v="6.2100000000000002E-2"/>
    <n v="8211715.055555555"/>
    <n v="14220180"/>
    <n v="98119.241999999998"/>
    <n v="5.197222222222222"/>
    <n v="9"/>
    <n v="6.2100000000000002E-2"/>
    <x v="1"/>
    <x v="3"/>
    <n v="24529.800000000003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9.00000000001"/>
    <n v="245297.99999999997"/>
    <n v="367947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97222222222222"/>
    <n v="10"/>
    <n v="6.5000000000000002E-2"/>
    <n v="1972606.8194444443"/>
    <n v="3183050"/>
    <n v="20689.825000000001"/>
    <n v="6.197222222222222"/>
    <n v="10"/>
    <n v="6.5000000000000002E-2"/>
    <x v="1"/>
    <x v="3"/>
    <n v="5172.4500000000007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2.250000000004"/>
    <n v="62069.399999999994"/>
    <n v="87931.65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972222222222224"/>
    <n v="7"/>
    <n v="5.6399999999999999E-2"/>
    <n v="159397.51388888891"/>
    <n v="348985"/>
    <n v="2811.8220000000001"/>
    <n v="3.1972222222222224"/>
    <n v="7"/>
    <n v="5.6400000000000006E-2"/>
    <x v="1"/>
    <x v="3"/>
    <n v="702.96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.8"/>
    <n v="4217.76"/>
    <n v="7732.56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97222222222222"/>
    <n v="8"/>
    <n v="5.9299999999999999E-2"/>
    <n v="426553.20138888888"/>
    <n v="813020"/>
    <n v="6026.5107499999995"/>
    <n v="4.197222222222222"/>
    <n v="8"/>
    <n v="5.9299999999999992E-2"/>
    <x v="1"/>
    <x v="3"/>
    <n v="1506.6299999999999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3.15"/>
    <n v="12053.039999999999"/>
    <n v="19586.189999999999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97222222222222"/>
    <n v="9"/>
    <n v="6.2100000000000002E-2"/>
    <n v="252974.79166666666"/>
    <n v="438075"/>
    <n v="3022.7175000000002"/>
    <n v="5.197222222222222"/>
    <n v="9"/>
    <n v="6.2100000000000002E-2"/>
    <x v="1"/>
    <x v="3"/>
    <n v="755.67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.349999999999"/>
    <n v="7556.7599999999993"/>
    <n v="11335.109999999999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97222222222222"/>
    <n v="10"/>
    <n v="6.5000000000000002E-2"/>
    <n v="321759.77777777775"/>
    <n v="519200"/>
    <n v="3374.8"/>
    <n v="6.197222222222222"/>
    <n v="10"/>
    <n v="6.5000000000000002E-2"/>
    <x v="1"/>
    <x v="3"/>
    <n v="843.69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0124.400000000001"/>
    <n v="14342.850000000002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972222222222224"/>
    <n v="7"/>
    <n v="5.6399999999999999E-2"/>
    <n v="82999.888888888891"/>
    <n v="181720"/>
    <n v="1464.144"/>
    <n v="3.1972222222222224"/>
    <n v="7"/>
    <n v="5.6399999999999999E-2"/>
    <x v="1"/>
    <x v="3"/>
    <n v="366.03000000000003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15"/>
    <n v="2196.2399999999998"/>
    <n v="4026.39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9722222222222222"/>
    <n v="4"/>
    <n v="4.7100000000000003E-2"/>
    <n v="15708.75"/>
    <n v="318600"/>
    <n v="3751.5150000000003"/>
    <n v="0.19722222222222222"/>
    <n v="4"/>
    <n v="4.7100000000000003E-2"/>
    <x v="1"/>
    <x v="3"/>
    <n v="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.89"/>
    <n v="0"/>
    <n v="937.89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972222222222224"/>
    <n v="6"/>
    <n v="5.3600000000000002E-2"/>
    <n v="116672.50000000001"/>
    <n v="318600"/>
    <n v="2846.1600000000003"/>
    <n v="2.1972222222222224"/>
    <n v="6"/>
    <n v="5.3600000000000009E-2"/>
    <x v="1"/>
    <x v="3"/>
    <n v="711.54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2134.62"/>
    <n v="5692.32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972222222222224"/>
    <n v="7"/>
    <n v="5.6399999999999999E-2"/>
    <n v="817737.54166666674"/>
    <n v="1790355"/>
    <n v="14425.145999999999"/>
    <n v="3.1972222222222224"/>
    <n v="7"/>
    <n v="5.6399999999999999E-2"/>
    <x v="1"/>
    <x v="3"/>
    <n v="3606.2999999999997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1.500000000004"/>
    <n v="21637.800000000003"/>
    <n v="39669.300000000003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97222222222222"/>
    <n v="8"/>
    <n v="5.9299999999999999E-2"/>
    <n v="445745"/>
    <n v="849600"/>
    <n v="6297.66"/>
    <n v="4.197222222222222"/>
    <n v="8"/>
    <n v="5.9299999999999999E-2"/>
    <x v="1"/>
    <x v="3"/>
    <n v="1574.3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2595.2"/>
    <n v="20467.2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972222222222224"/>
    <n v="6"/>
    <n v="5.3600000000000002E-2"/>
    <n v="116024.31944444445"/>
    <n v="316830"/>
    <n v="2830.348"/>
    <n v="2.1972222222222224"/>
    <n v="6"/>
    <n v="5.3600000000000002E-2"/>
    <x v="1"/>
    <x v="3"/>
    <n v="707.58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7.900000000001"/>
    <n v="2122.7399999999998"/>
    <n v="5660.6400000000012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"/>
    <n v="8"/>
    <n v="5.9299999999999999E-2"/>
    <n v="174699"/>
    <n v="332760"/>
    <n v="2466.5834999999997"/>
    <n v="4.2"/>
    <n v="8"/>
    <n v="5.9299999999999992E-2"/>
    <x v="1"/>
    <x v="3"/>
    <n v="616.65000000000009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2500000000005"/>
    <n v="4933.2"/>
    <n v="8016.4500000000007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"/>
    <n v="9"/>
    <n v="6.2100000000000002E-2"/>
    <n v="26078"/>
    <n v="45135"/>
    <n v="311.43150000000003"/>
    <n v="5.2"/>
    <n v="9"/>
    <n v="6.2100000000000002E-2"/>
    <x v="1"/>
    <x v="3"/>
    <n v="77.849999999999994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24999999999989"/>
    <n v="778.56"/>
    <n v="1167.81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"/>
    <n v="4"/>
    <n v="4.7100000000000003E-2"/>
    <n v="30857"/>
    <n v="617140"/>
    <n v="7266.8235000000004"/>
    <n v="0.2"/>
    <n v="4"/>
    <n v="4.7100000000000003E-2"/>
    <x v="1"/>
    <x v="3"/>
    <n v="181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.71"/>
    <n v="0"/>
    <n v="1816.71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"/>
    <n v="5"/>
    <n v="5.0700000000000002E-2"/>
    <n v="164964"/>
    <n v="687350"/>
    <n v="6969.7290000000003"/>
    <n v="1.2"/>
    <n v="5"/>
    <n v="5.0700000000000002E-2"/>
    <x v="1"/>
    <x v="3"/>
    <n v="1742.4299999999998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.7499999999982"/>
    <n v="0"/>
    <n v="6969.7499999999982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000000000000002"/>
    <n v="6"/>
    <n v="5.3600000000000002E-2"/>
    <n v="224878.50000000003"/>
    <n v="613305"/>
    <n v="5478.8580000000002"/>
    <n v="2.2000000000000002"/>
    <n v="6"/>
    <n v="5.3600000000000002E-2"/>
    <x v="1"/>
    <x v="3"/>
    <n v="1369.71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.5499999999993"/>
    <n v="4109.16"/>
    <n v="10957.71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"/>
    <n v="7"/>
    <n v="5.6399999999999999E-2"/>
    <n v="827888"/>
    <n v="1811005"/>
    <n v="14591.526"/>
    <n v="3.2"/>
    <n v="7"/>
    <n v="5.6399999999999999E-2"/>
    <x v="1"/>
    <x v="3"/>
    <n v="3647.88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9.399999999998"/>
    <n v="21887.279999999999"/>
    <n v="40126.679999999993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"/>
    <n v="8"/>
    <n v="5.9299999999999999E-2"/>
    <n v="1387680"/>
    <n v="2643200"/>
    <n v="19592.72"/>
    <n v="4.2"/>
    <n v="8"/>
    <n v="5.9300000000000005E-2"/>
    <x v="1"/>
    <x v="3"/>
    <n v="4898.1900000000005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.949999999997"/>
    <n v="39185.399999999994"/>
    <n v="63676.349999999991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"/>
    <n v="9"/>
    <n v="6.2100000000000002E-2"/>
    <n v="2823327"/>
    <n v="4886527.5"/>
    <n v="33717.039750000004"/>
    <n v="5.2"/>
    <n v="9"/>
    <n v="6.2100000000000009E-2"/>
    <x v="1"/>
    <x v="3"/>
    <n v="8429.2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6.25"/>
    <n v="84292.56"/>
    <n v="126438.8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"/>
    <n v="10"/>
    <n v="6.5000000000000002E-2"/>
    <n v="987660"/>
    <n v="1593000"/>
    <n v="10354.5"/>
    <n v="6.2"/>
    <n v="10"/>
    <n v="6.5000000000000002E-2"/>
    <x v="1"/>
    <x v="3"/>
    <n v="2588.61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31063.32"/>
    <n v="44006.37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11111111111111"/>
    <n v="5"/>
    <n v="5.0700000000000002E-2"/>
    <n v="63416.805555555555"/>
    <n v="261812.5"/>
    <n v="2654.7787499999999"/>
    <n v="1.211111111111111"/>
    <n v="5"/>
    <n v="5.0700000000000002E-2"/>
    <x v="1"/>
    <x v="3"/>
    <n v="663.68999999999994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.7899999999995"/>
    <n v="0"/>
    <n v="2654.7899999999995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111111111111112"/>
    <n v="6"/>
    <n v="5.3600000000000002E-2"/>
    <n v="552805.41666666674"/>
    <n v="1500075"/>
    <n v="13400.67"/>
    <n v="2.2111111111111112"/>
    <n v="6"/>
    <n v="5.3600000000000002E-2"/>
    <x v="1"/>
    <x v="3"/>
    <n v="3350.16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0.799999999996"/>
    <n v="10050.48"/>
    <n v="26801.279999999995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111111111111112"/>
    <n v="7"/>
    <n v="5.6399999999999999E-2"/>
    <n v="319232.61111111112"/>
    <n v="695905"/>
    <n v="5607.0060000000003"/>
    <n v="3.2111111111111112"/>
    <n v="7"/>
    <n v="5.6400000000000006E-2"/>
    <x v="1"/>
    <x v="3"/>
    <n v="1401.7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8.75"/>
    <n v="8410.56"/>
    <n v="15419.31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111111111111112"/>
    <n v="8"/>
    <n v="5.9299999999999999E-2"/>
    <n v="865246.47222222225"/>
    <n v="1643740"/>
    <n v="12184.222749999999"/>
    <n v="4.2111111111111112"/>
    <n v="8"/>
    <n v="5.9299999999999999E-2"/>
    <x v="1"/>
    <x v="3"/>
    <n v="3046.0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24368.400000000001"/>
    <n v="39598.650000000009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111111111111112"/>
    <n v="9"/>
    <n v="6.2100000000000002E-2"/>
    <n v="1106840"/>
    <n v="1911600"/>
    <n v="13190.04"/>
    <n v="5.2111111111111112"/>
    <n v="9"/>
    <n v="6.2100000000000002E-2"/>
    <x v="1"/>
    <x v="3"/>
    <n v="3297.51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32975.040000000001"/>
    <n v="49462.590000000004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111111111111112"/>
    <n v="10"/>
    <n v="6.5000000000000002E-2"/>
    <n v="1420015.2777777778"/>
    <n v="2286250"/>
    <n v="14860.625"/>
    <n v="6.2111111111111112"/>
    <n v="10"/>
    <n v="6.5000000000000002E-2"/>
    <x v="1"/>
    <x v="3"/>
    <n v="3715.17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.849999999999"/>
    <n v="44581.919999999998"/>
    <n v="63157.77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111111111111112"/>
    <n v="7"/>
    <n v="5.6399999999999999E-2"/>
    <n v="148722.61111111112"/>
    <n v="324205"/>
    <n v="2612.1660000000002"/>
    <n v="3.2111111111111112"/>
    <n v="7"/>
    <n v="5.6400000000000006E-2"/>
    <x v="1"/>
    <x v="3"/>
    <n v="653.04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2"/>
    <n v="3918.24"/>
    <n v="7183.44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111111111111112"/>
    <n v="8"/>
    <n v="5.9299999999999999E-2"/>
    <n v="637288.5"/>
    <n v="1210680"/>
    <n v="8974.1654999999992"/>
    <n v="4.2111111111111112"/>
    <n v="8"/>
    <n v="5.9299999999999992E-2"/>
    <x v="1"/>
    <x v="3"/>
    <n v="2243.5500000000002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750000000004"/>
    <n v="17948.280000000002"/>
    <n v="29166.030000000006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111111111111112"/>
    <n v="9"/>
    <n v="6.2100000000000002E-2"/>
    <n v="519599.88888888888"/>
    <n v="897390"/>
    <n v="6191.991"/>
    <n v="5.2111111111111112"/>
    <n v="9"/>
    <n v="6.2100000000000002E-2"/>
    <x v="1"/>
    <x v="3"/>
    <n v="1548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0"/>
    <n v="15480"/>
    <n v="23220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1111111111111111"/>
    <n v="4"/>
    <n v="4.7100000000000003E-2"/>
    <n v="8859.0138888888887"/>
    <n v="167855"/>
    <n v="1976.4926250000001"/>
    <n v="0.21111111111111111"/>
    <n v="4"/>
    <n v="4.7100000000000003E-2"/>
    <x v="1"/>
    <x v="3"/>
    <n v="49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.13"/>
    <n v="0"/>
    <n v="494.13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111111111111112"/>
    <n v="6"/>
    <n v="5.3600000000000002E-2"/>
    <n v="220796.02777777778"/>
    <n v="599145"/>
    <n v="5352.3620000000001"/>
    <n v="2.2111111111111112"/>
    <n v="6"/>
    <n v="5.3600000000000002E-2"/>
    <x v="1"/>
    <x v="3"/>
    <n v="1338.09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0.449999999998"/>
    <n v="4014.3"/>
    <n v="10704.749999999998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111111111111112"/>
    <n v="7"/>
    <n v="5.6399999999999999E-2"/>
    <n v="170510"/>
    <n v="371700"/>
    <n v="2994.84"/>
    <n v="3.2111111111111112"/>
    <n v="7"/>
    <n v="5.6400000000000006E-2"/>
    <x v="1"/>
    <x v="3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111111111111112"/>
    <n v="8"/>
    <n v="5.9299999999999999E-2"/>
    <n v="218019.75"/>
    <n v="414180"/>
    <n v="3070.10925"/>
    <n v="4.2111111111111112"/>
    <n v="8"/>
    <n v="5.9299999999999999E-2"/>
    <x v="1"/>
    <x v="3"/>
    <n v="767.5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6140.16"/>
    <n v="9977.76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1111111111111111"/>
    <n v="4"/>
    <n v="4.7100000000000003E-2"/>
    <n v="5605"/>
    <n v="106200"/>
    <n v="1250.5050000000001"/>
    <n v="0.21111111111111111"/>
    <n v="4"/>
    <n v="4.7100000000000003E-2"/>
    <x v="1"/>
    <x v="3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1388888888888888"/>
    <n v="4"/>
    <n v="4.7100000000000003E-2"/>
    <n v="11357.5"/>
    <n v="212400"/>
    <n v="2501.0100000000002"/>
    <n v="0.21388888888888888"/>
    <n v="4"/>
    <n v="4.7100000000000003E-2"/>
    <x v="1"/>
    <x v="3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138888888888888"/>
    <n v="5"/>
    <n v="5.0700000000000002E-2"/>
    <n v="32228.749999999996"/>
    <n v="132750"/>
    <n v="1346.085"/>
    <n v="1.2138888888888888"/>
    <n v="5"/>
    <n v="5.0700000000000002E-2"/>
    <x v="1"/>
    <x v="3"/>
    <n v="336.51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00000000002"/>
    <n v="0"/>
    <n v="1346.0700000000002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138888888888886"/>
    <n v="10"/>
    <n v="6.5000000000000002E-2"/>
    <n v="329957.5"/>
    <n v="531000"/>
    <n v="3451.5"/>
    <n v="6.2138888888888886"/>
    <n v="10"/>
    <n v="6.5000000000000002E-2"/>
    <x v="1"/>
    <x v="3"/>
    <n v="862.86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0354.32"/>
    <n v="14668.619999999999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1388888888888888"/>
    <n v="4"/>
    <n v="4.7100000000000003E-2"/>
    <n v="27399.96875"/>
    <n v="512415"/>
    <n v="6033.6866250000003"/>
    <n v="0.21388888888888888"/>
    <n v="4"/>
    <n v="4.7100000000000003E-2"/>
    <x v="1"/>
    <x v="3"/>
    <n v="15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.43"/>
    <n v="0"/>
    <n v="1508.43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138888888888888"/>
    <n v="5"/>
    <n v="5.0700000000000002E-2"/>
    <n v="250847.10416666666"/>
    <n v="1033237.5"/>
    <n v="10477.028250000001"/>
    <n v="1.2138888888888888"/>
    <n v="5"/>
    <n v="5.0700000000000009E-2"/>
    <x v="1"/>
    <x v="3"/>
    <n v="2619.27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.049999999999"/>
    <n v="0"/>
    <n v="10477.049999999999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13888888888889"/>
    <n v="6"/>
    <n v="5.3600000000000002E-2"/>
    <n v="227604.38194444447"/>
    <n v="616845"/>
    <n v="5510.482"/>
    <n v="2.213888888888889"/>
    <n v="6"/>
    <n v="5.3600000000000002E-2"/>
    <x v="1"/>
    <x v="3"/>
    <n v="1377.6299999999999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8.15"/>
    <n v="4132.8599999999997"/>
    <n v="11021.009999999998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13888888888889"/>
    <n v="7"/>
    <n v="5.6399999999999999E-2"/>
    <n v="1441581.826388889"/>
    <n v="3139832.5"/>
    <n v="25298.078999999998"/>
    <n v="3.213888888888889"/>
    <n v="7"/>
    <n v="5.6399999999999999E-2"/>
    <x v="1"/>
    <x v="3"/>
    <n v="6324.51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22.549999999996"/>
    <n v="37947.120000000003"/>
    <n v="69569.67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138888888888886"/>
    <n v="8"/>
    <n v="5.9299999999999999E-2"/>
    <n v="865817.21527777775"/>
    <n v="1643740"/>
    <n v="12184.222749999999"/>
    <n v="4.2138888888888886"/>
    <n v="8"/>
    <n v="5.9299999999999999E-2"/>
    <x v="1"/>
    <x v="3"/>
    <n v="3046.0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24368.400000000001"/>
    <n v="39598.650000000009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138888888888886"/>
    <n v="9"/>
    <n v="6.2100000000000002E-2"/>
    <n v="1107430"/>
    <n v="1911600"/>
    <n v="13190.04"/>
    <n v="5.2138888888888886"/>
    <n v="9"/>
    <n v="6.2100000000000002E-2"/>
    <x v="1"/>
    <x v="3"/>
    <n v="3297.51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32975.040000000001"/>
    <n v="49462.590000000004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2166666666666668"/>
    <n v="7"/>
    <n v="5.6399999999999999E-2"/>
    <n v="170805"/>
    <n v="371700"/>
    <n v="2994.84"/>
    <n v="3.2166666666666668"/>
    <n v="7"/>
    <n v="5.6400000000000006E-2"/>
    <x v="1"/>
    <x v="3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21666666666666667"/>
    <n v="4"/>
    <n v="4.7100000000000003E-2"/>
    <n v="5576.729166666667"/>
    <n v="102955"/>
    <n v="1212.2951250000001"/>
    <n v="0.21666666666666667"/>
    <n v="4"/>
    <n v="4.7100000000000003E-2"/>
    <x v="1"/>
    <x v="3"/>
    <n v="30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.06"/>
    <n v="0"/>
    <n v="303.06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2166666666666668"/>
    <n v="7"/>
    <n v="5.6399999999999999E-2"/>
    <n v="315989.25"/>
    <n v="687645"/>
    <n v="5540.4539999999997"/>
    <n v="3.2166666666666668"/>
    <n v="7"/>
    <n v="5.6399999999999999E-2"/>
    <x v="1"/>
    <x v="3"/>
    <n v="1385.1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.4999999999982"/>
    <n v="8310.5999999999985"/>
    <n v="15236.099999999997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2166666666666668"/>
    <n v="9"/>
    <n v="6.2100000000000002E-2"/>
    <n v="275466.08333333331"/>
    <n v="475245"/>
    <n v="3279.1905000000002"/>
    <n v="5.2166666666666659"/>
    <n v="9"/>
    <n v="6.2100000000000002E-2"/>
    <x v="1"/>
    <x v="3"/>
    <n v="819.81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.0499999999993"/>
    <n v="8198.0399999999991"/>
    <n v="12297.089999999998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21666666666666667"/>
    <n v="4"/>
    <n v="4.7100000000000003E-2"/>
    <n v="11361.1875"/>
    <n v="209745"/>
    <n v="2469.7473750000004"/>
    <n v="0.21666666666666667"/>
    <n v="4"/>
    <n v="4.710000000000001E-2"/>
    <x v="1"/>
    <x v="3"/>
    <n v="617.43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.43000000000006"/>
    <n v="0"/>
    <n v="617.43000000000006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166666666666668"/>
    <n v="6"/>
    <n v="5.3600000000000002E-2"/>
    <n v="809875.79166666674"/>
    <n v="2192145"/>
    <n v="19583.162"/>
    <n v="2.2166666666666668"/>
    <n v="6"/>
    <n v="5.3600000000000002E-2"/>
    <x v="1"/>
    <x v="3"/>
    <n v="4895.79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8.95"/>
    <n v="14687.4"/>
    <n v="39166.35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2166666666666668"/>
    <n v="7"/>
    <n v="5.6399999999999999E-2"/>
    <n v="1509251.9583333335"/>
    <n v="3284382.5"/>
    <n v="26462.738999999998"/>
    <n v="3.2166666666666668"/>
    <n v="7"/>
    <n v="5.6399999999999992E-2"/>
    <x v="1"/>
    <x v="3"/>
    <n v="6615.6900000000005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8.449999999997"/>
    <n v="39694.080000000002"/>
    <n v="72772.53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2166666666666668"/>
    <n v="8"/>
    <n v="5.9299999999999999E-2"/>
    <n v="2462955"/>
    <n v="4672800"/>
    <n v="34637.129999999997"/>
    <n v="4.2166666666666668"/>
    <n v="8"/>
    <n v="5.9299999999999999E-2"/>
    <x v="1"/>
    <x v="3"/>
    <n v="8659.2899999999991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6.45"/>
    <n v="69274.200000000012"/>
    <n v="112570.65000000001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2166666666666668"/>
    <n v="9"/>
    <n v="6.2100000000000002E-2"/>
    <n v="2987037.25"/>
    <n v="5153355"/>
    <n v="35558.1495"/>
    <n v="5.2166666666666668"/>
    <n v="9"/>
    <n v="6.2100000000000002E-2"/>
    <x v="1"/>
    <x v="3"/>
    <n v="8889.5399999999991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7.7"/>
    <n v="88895.28"/>
    <n v="133342.97999999998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2166666666666668"/>
    <n v="10"/>
    <n v="6.5000000000000002E-2"/>
    <n v="2639006.0833333335"/>
    <n v="4245050"/>
    <n v="27592.825000000001"/>
    <n v="6.2166666666666668"/>
    <n v="10"/>
    <n v="6.5000000000000002E-2"/>
    <x v="1"/>
    <x v="3"/>
    <n v="6898.2000000000007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1.000000000007"/>
    <n v="82778.399999999994"/>
    <n v="117269.4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2166666666666668"/>
    <n v="7"/>
    <n v="5.6399999999999999E-2"/>
    <n v="336865.41666666669"/>
    <n v="733075"/>
    <n v="5906.49"/>
    <n v="3.2166666666666668"/>
    <n v="7"/>
    <n v="5.6399999999999999E-2"/>
    <x v="1"/>
    <x v="3"/>
    <n v="1476.6299999999999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3.15"/>
    <n v="8859.7200000000012"/>
    <n v="16242.87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2166666666666668"/>
    <n v="9"/>
    <n v="6.2100000000000002E-2"/>
    <n v="203137"/>
    <n v="350460"/>
    <n v="2418.174"/>
    <n v="5.2166666666666668"/>
    <n v="9"/>
    <n v="6.2100000000000002E-2"/>
    <x v="1"/>
    <x v="3"/>
    <n v="604.53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.6499999999996"/>
    <n v="6045.48"/>
    <n v="9068.1299999999992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2166666666666666"/>
    <n v="5"/>
    <n v="5.0700000000000002E-2"/>
    <n v="64604.999999999993"/>
    <n v="265500"/>
    <n v="2692.17"/>
    <n v="1.2166666666666666"/>
    <n v="5"/>
    <n v="5.0700000000000002E-2"/>
    <x v="1"/>
    <x v="3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21666666666666667"/>
    <n v="4"/>
    <n v="4.7100000000000003E-2"/>
    <n v="5752.5"/>
    <n v="106200"/>
    <n v="1250.5050000000001"/>
    <n v="0.21666666666666667"/>
    <n v="4"/>
    <n v="4.7100000000000003E-2"/>
    <x v="1"/>
    <x v="3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21666666666666667"/>
    <n v="4"/>
    <n v="4.7100000000000003E-2"/>
    <n v="113420.125"/>
    <n v="2093910"/>
    <n v="24655.790250000002"/>
    <n v="0.21666666666666667"/>
    <n v="4"/>
    <n v="4.7100000000000003E-2"/>
    <x v="1"/>
    <x v="3"/>
    <n v="6163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.9500000000007"/>
    <n v="0"/>
    <n v="6163.9500000000007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2166666666666666"/>
    <n v="5"/>
    <n v="5.0700000000000002E-2"/>
    <n v="1702162.2916666665"/>
    <n v="6995187.5"/>
    <n v="70931.201249999998"/>
    <n v="1.2166666666666666"/>
    <n v="5"/>
    <n v="5.0700000000000002E-2"/>
    <x v="1"/>
    <x v="3"/>
    <n v="17732.79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31.19"/>
    <n v="0"/>
    <n v="70931.19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166666666666668"/>
    <n v="6"/>
    <n v="5.3600000000000002E-2"/>
    <n v="6752343.5"/>
    <n v="18277020"/>
    <n v="163274.712"/>
    <n v="2.2166666666666668"/>
    <n v="6"/>
    <n v="5.3600000000000002E-2"/>
    <x v="1"/>
    <x v="3"/>
    <n v="40818.69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93.45"/>
    <n v="122456.04"/>
    <n v="326549.49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2166666666666668"/>
    <n v="7"/>
    <n v="5.6399999999999999E-2"/>
    <n v="8836786.458333334"/>
    <n v="19230312.5"/>
    <n v="154941.375"/>
    <n v="3.2166666666666668"/>
    <n v="7"/>
    <n v="5.6399999999999999E-2"/>
    <x v="1"/>
    <x v="3"/>
    <n v="38735.340000000004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76.7"/>
    <n v="232412.03999999998"/>
    <n v="426088.74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2166666666666668"/>
    <n v="8"/>
    <n v="5.9299999999999999E-2"/>
    <n v="7472207.416666667"/>
    <n v="14176520"/>
    <n v="105083.45449999999"/>
    <n v="4.2166666666666668"/>
    <n v="8"/>
    <n v="5.9299999999999999E-2"/>
    <x v="1"/>
    <x v="3"/>
    <n v="26270.850000000002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54.24999999997"/>
    <n v="210166.8"/>
    <n v="341521.04999999993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2166666666666668"/>
    <n v="9"/>
    <n v="6.2100000000000002E-2"/>
    <n v="11067888.666666666"/>
    <n v="19094760"/>
    <n v="131753.84400000001"/>
    <n v="5.2166666666666668"/>
    <n v="9"/>
    <n v="6.2100000000000002E-2"/>
    <x v="1"/>
    <x v="3"/>
    <n v="32938.47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92.35000000003"/>
    <n v="329384.64"/>
    <n v="494076.99000000005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2166666666666668"/>
    <n v="10"/>
    <n v="6.5000000000000002E-2"/>
    <n v="5518255.25"/>
    <n v="8876550"/>
    <n v="57697.575000000004"/>
    <n v="6.2166666666666668"/>
    <n v="10"/>
    <n v="6.5000000000000002E-2"/>
    <x v="1"/>
    <x v="3"/>
    <n v="14424.39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1.949999999983"/>
    <n v="173092.68"/>
    <n v="245214.62999999998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2222222222222223"/>
    <n v="5"/>
    <n v="5.0700000000000002E-2"/>
    <n v="59671.944444444453"/>
    <n v="244112.5"/>
    <n v="2475.3007499999999"/>
    <n v="1.2222222222222223"/>
    <n v="5"/>
    <n v="5.0699999999999995E-2"/>
    <x v="1"/>
    <x v="3"/>
    <n v="618.84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.3600000000006"/>
    <n v="0"/>
    <n v="2475.3600000000006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2222222222222223"/>
    <n v="6"/>
    <n v="5.3600000000000002E-2"/>
    <n v="116688.88888888889"/>
    <n v="315060"/>
    <n v="2814.5360000000001"/>
    <n v="2.2222222222222223"/>
    <n v="6"/>
    <n v="5.3600000000000002E-2"/>
    <x v="1"/>
    <x v="3"/>
    <n v="703.62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.1"/>
    <n v="2110.86"/>
    <n v="5628.96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2222222222222223"/>
    <n v="5"/>
    <n v="5.0700000000000002E-2"/>
    <n v="60393.055555555562"/>
    <n v="247062.5"/>
    <n v="2505.2137499999999"/>
    <n v="1.2222222222222223"/>
    <n v="5"/>
    <n v="5.0699999999999995E-2"/>
    <x v="1"/>
    <x v="3"/>
    <n v="626.31000000000006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2100000000005"/>
    <n v="0"/>
    <n v="2505.2100000000005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2222222222222223"/>
    <n v="7"/>
    <n v="5.6399999999999999E-2"/>
    <n v="128325"/>
    <n v="278775"/>
    <n v="2246.13"/>
    <n v="3.2222222222222223"/>
    <n v="7"/>
    <n v="5.6400000000000006E-2"/>
    <x v="1"/>
    <x v="3"/>
    <n v="561.54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.7000000000003"/>
    <n v="3369.24"/>
    <n v="6176.9400000000005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2222222222222223"/>
    <n v="8"/>
    <n v="5.9299999999999999E-2"/>
    <n v="448400"/>
    <n v="849600"/>
    <n v="6297.66"/>
    <n v="4.2222222222222223"/>
    <n v="8"/>
    <n v="5.9299999999999999E-2"/>
    <x v="1"/>
    <x v="3"/>
    <n v="1574.3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2595.2"/>
    <n v="20467.2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2222222222222223"/>
    <n v="5"/>
    <n v="5.0700000000000002E-2"/>
    <n v="64900.000000000007"/>
    <n v="265500"/>
    <n v="2692.17"/>
    <n v="1.2222222222222223"/>
    <n v="5"/>
    <n v="5.0700000000000002E-2"/>
    <x v="1"/>
    <x v="3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2222222222222223"/>
    <n v="7"/>
    <n v="5.6399999999999999E-2"/>
    <n v="223855.83333333334"/>
    <n v="486307.5"/>
    <n v="3918.2489999999998"/>
    <n v="3.2222222222222223"/>
    <n v="7"/>
    <n v="5.6399999999999999E-2"/>
    <x v="1"/>
    <x v="3"/>
    <n v="979.56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.7999999999993"/>
    <n v="5877.36"/>
    <n v="10775.16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2222222222222223"/>
    <n v="9"/>
    <n v="6.2100000000000002E-2"/>
    <n v="277300"/>
    <n v="477900"/>
    <n v="3297.51"/>
    <n v="5.2222222222222223"/>
    <n v="9"/>
    <n v="6.2100000000000002E-2"/>
    <x v="1"/>
    <x v="3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2333333333333334"/>
    <n v="5"/>
    <n v="5.0700000000000002E-2"/>
    <n v="23467.25"/>
    <n v="95137.5"/>
    <n v="964.69425000000001"/>
    <n v="1.2333333333333334"/>
    <n v="5"/>
    <n v="5.0700000000000002E-2"/>
    <x v="1"/>
    <x v="3"/>
    <n v="241.17000000000002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.71000000000026"/>
    <n v="0"/>
    <n v="964.71000000000026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2333333333333334"/>
    <n v="9"/>
    <n v="6.2100000000000002E-2"/>
    <n v="277890"/>
    <n v="477900"/>
    <n v="3297.51"/>
    <n v="5.2333333333333334"/>
    <n v="9"/>
    <n v="6.2100000000000002E-2"/>
    <x v="1"/>
    <x v="3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23333333333333334"/>
    <n v="4"/>
    <n v="4.7100000000000003E-2"/>
    <n v="6195"/>
    <n v="106200"/>
    <n v="1250.5050000000001"/>
    <n v="0.23333333333333334"/>
    <n v="4"/>
    <n v="4.7100000000000003E-2"/>
    <x v="1"/>
    <x v="3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2333333333333334"/>
    <n v="6"/>
    <n v="5.3600000000000002E-2"/>
    <n v="84660.083333333328"/>
    <n v="227445"/>
    <n v="2031.8420000000001"/>
    <n v="2.2333333333333334"/>
    <n v="6"/>
    <n v="5.3600000000000002E-2"/>
    <x v="1"/>
    <x v="3"/>
    <n v="507.96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.7999999999993"/>
    <n v="1523.88"/>
    <n v="4063.6799999999994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2333333333333334"/>
    <n v="7"/>
    <n v="5.6399999999999999E-2"/>
    <n v="577069.16666666663"/>
    <n v="1249325"/>
    <n v="10065.99"/>
    <n v="3.2333333333333329"/>
    <n v="7"/>
    <n v="5.6399999999999999E-2"/>
    <x v="1"/>
    <x v="3"/>
    <n v="2516.4900000000002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2.45"/>
    <n v="15099"/>
    <n v="27681.45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2333333333333334"/>
    <n v="5"/>
    <n v="5.0700000000000002E-2"/>
    <n v="130980"/>
    <n v="531000"/>
    <n v="5384.34"/>
    <n v="1.2333333333333334"/>
    <n v="5"/>
    <n v="5.0700000000000002E-2"/>
    <x v="1"/>
    <x v="3"/>
    <n v="1346.07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.3099999999995"/>
    <n v="0"/>
    <n v="5384.3099999999995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2333333333333334"/>
    <n v="6"/>
    <n v="5.3600000000000002E-2"/>
    <n v="118590"/>
    <n v="318600"/>
    <n v="2846.1600000000003"/>
    <n v="2.2333333333333334"/>
    <n v="6"/>
    <n v="5.3600000000000009E-2"/>
    <x v="1"/>
    <x v="3"/>
    <n v="711.54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2134.62"/>
    <n v="5692.32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2333333333333334"/>
    <n v="7"/>
    <n v="5.6399999999999999E-2"/>
    <n v="343380"/>
    <n v="743400"/>
    <n v="5989.68"/>
    <n v="3.2333333333333334"/>
    <n v="7"/>
    <n v="5.6400000000000006E-2"/>
    <x v="1"/>
    <x v="3"/>
    <n v="1497.42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8984.52"/>
    <n v="16471.620000000003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2333333333333334"/>
    <n v="8"/>
    <n v="5.9299999999999999E-2"/>
    <n v="345926.83333333331"/>
    <n v="653720"/>
    <n v="4845.6994999999997"/>
    <n v="4.2333333333333334"/>
    <n v="8"/>
    <n v="5.9299999999999999E-2"/>
    <x v="1"/>
    <x v="3"/>
    <n v="1211.43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7.1500000000005"/>
    <n v="9691.44"/>
    <n v="15748.59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2388888888888889"/>
    <n v="8"/>
    <n v="5.9299999999999999E-2"/>
    <n v="225085"/>
    <n v="424800"/>
    <n v="3148.83"/>
    <n v="4.2388888888888889"/>
    <n v="8"/>
    <n v="5.9299999999999999E-2"/>
    <x v="1"/>
    <x v="3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2388888888888889"/>
    <n v="4"/>
    <n v="4.7100000000000003E-2"/>
    <n v="5902.0486111111113"/>
    <n v="98825"/>
    <n v="1163.6643750000001"/>
    <n v="0.2388888888888889"/>
    <n v="4"/>
    <n v="4.7100000000000003E-2"/>
    <x v="1"/>
    <x v="3"/>
    <n v="290.9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.90999999999997"/>
    <n v="0"/>
    <n v="290.90999999999997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2388888888888889"/>
    <n v="5"/>
    <n v="5.0700000000000002E-2"/>
    <n v="292560.51388888888"/>
    <n v="1180737.5"/>
    <n v="11972.678250000001"/>
    <n v="1.2388888888888889"/>
    <n v="5"/>
    <n v="5.0700000000000002E-2"/>
    <x v="1"/>
    <x v="3"/>
    <n v="2993.16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.64"/>
    <n v="0"/>
    <n v="11972.64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2388888888888889"/>
    <n v="6"/>
    <n v="5.3600000000000002E-2"/>
    <n v="847716.09722222225"/>
    <n v="2271795"/>
    <n v="20294.702000000001"/>
    <n v="2.2388888888888889"/>
    <n v="6"/>
    <n v="5.3600000000000002E-2"/>
    <x v="1"/>
    <x v="3"/>
    <n v="5073.6900000000005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8.449999999997"/>
    <n v="15221.04"/>
    <n v="40589.49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2388888888888889"/>
    <n v="7"/>
    <n v="5.6399999999999999E-2"/>
    <n v="1682586.5833333333"/>
    <n v="3636465"/>
    <n v="29299.518"/>
    <n v="3.2388888888888889"/>
    <n v="7"/>
    <n v="5.6399999999999999E-2"/>
    <x v="1"/>
    <x v="3"/>
    <n v="7324.89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24.450000000012"/>
    <n v="43949.279999999999"/>
    <n v="80573.73000000001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2388888888888889"/>
    <n v="8"/>
    <n v="5.9299999999999999E-2"/>
    <n v="198825.08333333334"/>
    <n v="375240"/>
    <n v="2781.4665"/>
    <n v="4.2388888888888889"/>
    <n v="8"/>
    <n v="5.9299999999999999E-2"/>
    <x v="1"/>
    <x v="3"/>
    <n v="695.37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85"/>
    <n v="5562.96"/>
    <n v="9039.81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2388888888888889"/>
    <n v="9"/>
    <n v="6.2100000000000002E-2"/>
    <n v="1081830.5555555555"/>
    <n v="1858500"/>
    <n v="12823.65"/>
    <n v="5.2388888888888889"/>
    <n v="9"/>
    <n v="6.2099999999999995E-2"/>
    <x v="1"/>
    <x v="3"/>
    <n v="3205.92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9.599999999999"/>
    <n v="32059.200000000004"/>
    <n v="48088.800000000003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2388888888888889"/>
    <n v="7"/>
    <n v="5.6399999999999999E-2"/>
    <n v="171985"/>
    <n v="371700"/>
    <n v="2994.84"/>
    <n v="3.2388888888888889"/>
    <n v="7"/>
    <n v="5.6400000000000006E-2"/>
    <x v="1"/>
    <x v="3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2388888888888889"/>
    <n v="4"/>
    <n v="4.7100000000000003E-2"/>
    <n v="12050.75"/>
    <n v="201780"/>
    <n v="2375.9594999999999"/>
    <n v="0.2388888888888889"/>
    <n v="4"/>
    <n v="4.7099999999999996E-2"/>
    <x v="1"/>
    <x v="3"/>
    <n v="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"/>
    <n v="0"/>
    <n v="594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2388888888888889"/>
    <n v="7"/>
    <n v="5.6399999999999999E-2"/>
    <n v="149053.66666666666"/>
    <n v="322140"/>
    <n v="2595.5279999999998"/>
    <n v="3.2388888888888885"/>
    <n v="7"/>
    <n v="5.6399999999999999E-2"/>
    <x v="1"/>
    <x v="3"/>
    <n v="648.87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35"/>
    <n v="3893.2799999999997"/>
    <n v="7137.6299999999992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2388888888888889"/>
    <n v="8"/>
    <n v="5.9299999999999999E-2"/>
    <n v="181318.47222222222"/>
    <n v="342200"/>
    <n v="2536.5574999999999"/>
    <n v="4.2388888888888889"/>
    <n v="8"/>
    <n v="5.9299999999999999E-2"/>
    <x v="1"/>
    <x v="3"/>
    <n v="634.14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.7000000000007"/>
    <n v="5073.1200000000008"/>
    <n v="8243.8200000000015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2388888888888889"/>
    <n v="9"/>
    <n v="6.2100000000000002E-2"/>
    <n v="426550.33333333331"/>
    <n v="732780"/>
    <n v="5056.1819999999998"/>
    <n v="5.2388888888888889"/>
    <n v="9"/>
    <n v="6.2099999999999995E-2"/>
    <x v="1"/>
    <x v="3"/>
    <n v="1264.0500000000002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2500000000009"/>
    <n v="12640.44"/>
    <n v="18960.690000000002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24166666666666667"/>
    <n v="4"/>
    <n v="4.7100000000000003E-2"/>
    <n v="78688.177083333328"/>
    <n v="1302425"/>
    <n v="15336.054375000002"/>
    <n v="0.24166666666666664"/>
    <n v="4"/>
    <n v="4.7100000000000003E-2"/>
    <x v="1"/>
    <x v="3"/>
    <n v="3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"/>
    <n v="0"/>
    <n v="3834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2416666666666667"/>
    <n v="5"/>
    <n v="5.0700000000000002E-2"/>
    <n v="2176871.375"/>
    <n v="8765925"/>
    <n v="88886.479500000001"/>
    <n v="1.2416666666666667"/>
    <n v="5"/>
    <n v="5.0700000000000002E-2"/>
    <x v="1"/>
    <x v="3"/>
    <n v="22221.63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86.49"/>
    <n v="0"/>
    <n v="88886.49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2416666666666667"/>
    <n v="6"/>
    <n v="5.3600000000000002E-2"/>
    <n v="6986215.8125"/>
    <n v="18699165"/>
    <n v="167045.87400000001"/>
    <n v="2.2416666666666667"/>
    <n v="6"/>
    <n v="5.3600000000000002E-2"/>
    <x v="1"/>
    <x v="3"/>
    <n v="41761.47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07.35"/>
    <n v="125284.38"/>
    <n v="334091.73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2416666666666667"/>
    <n v="7"/>
    <n v="5.6399999999999999E-2"/>
    <n v="7959215.541666667"/>
    <n v="17186995"/>
    <n v="138478.07399999999"/>
    <n v="3.2416666666666667"/>
    <n v="7"/>
    <n v="5.6399999999999999E-2"/>
    <x v="1"/>
    <x v="3"/>
    <n v="34619.520000000004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7.59999999998"/>
    <n v="207717.12"/>
    <n v="380814.72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2416666666666663"/>
    <n v="8"/>
    <n v="5.9299999999999999E-2"/>
    <n v="4600999.458333333"/>
    <n v="8677720"/>
    <n v="64323.599499999997"/>
    <n v="4.2416666666666663"/>
    <n v="8"/>
    <n v="5.9299999999999999E-2"/>
    <x v="1"/>
    <x v="3"/>
    <n v="16080.900000000001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4.500000000015"/>
    <n v="128647.2"/>
    <n v="209051.7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2416666666666663"/>
    <n v="9"/>
    <n v="6.2100000000000002E-2"/>
    <n v="278332.5"/>
    <n v="477900"/>
    <n v="3297.51"/>
    <n v="5.2416666666666663"/>
    <n v="9"/>
    <n v="6.2100000000000002E-2"/>
    <x v="1"/>
    <x v="3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1111111111111112"/>
    <n v="4"/>
    <n v="4.7100000000000003E-2"/>
    <n v="48183.333333333336"/>
    <n v="619500"/>
    <n v="7294.6125000000002"/>
    <n v="0.31111111111111112"/>
    <n v="4"/>
    <n v="4.7100000000000003E-2"/>
    <x v="1"/>
    <x v="3"/>
    <n v="1823.6399999999999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52"/>
    <n v="0"/>
    <n v="2431.52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111111111111111"/>
    <n v="5"/>
    <n v="5.0700000000000002E-2"/>
    <n v="3367674.111111111"/>
    <n v="12842825"/>
    <n v="130226.2455"/>
    <n v="1.3111111111111111"/>
    <n v="5"/>
    <n v="5.0700000000000002E-2"/>
    <x v="1"/>
    <x v="3"/>
    <n v="32556.57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52.34999999998"/>
    <n v="5426.09"/>
    <n v="141078.43999999997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111111111111109"/>
    <n v="6"/>
    <n v="5.3600000000000002E-2"/>
    <n v="7244229.7777777771"/>
    <n v="18807135"/>
    <n v="168010.40600000002"/>
    <n v="2.3111111111111109"/>
    <n v="6"/>
    <n v="5.3600000000000009E-2"/>
    <x v="1"/>
    <x v="3"/>
    <n v="42002.61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13.05"/>
    <n v="140008.66999999998"/>
    <n v="350021.72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111111111111109"/>
    <n v="7"/>
    <n v="5.6399999999999999E-2"/>
    <n v="10321610.777777778"/>
    <n v="21820855"/>
    <n v="175813.74599999998"/>
    <n v="3.3111111111111113"/>
    <n v="7"/>
    <n v="5.6399999999999992E-2"/>
    <x v="1"/>
    <x v="3"/>
    <n v="43953.45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7.24999999994"/>
    <n v="278371.78999999998"/>
    <n v="498139.03999999992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111111111111109"/>
    <n v="8"/>
    <n v="5.9299999999999999E-2"/>
    <n v="2948616.7777777775"/>
    <n v="5471660"/>
    <n v="40558.679749999996"/>
    <n v="4.3111111111111109"/>
    <n v="8"/>
    <n v="5.9299999999999992E-2"/>
    <x v="1"/>
    <x v="3"/>
    <n v="10139.67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8.35"/>
    <n v="84497.25"/>
    <n v="135195.6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111111111111109"/>
    <n v="9"/>
    <n v="6.2100000000000002E-2"/>
    <n v="564040"/>
    <n v="955800"/>
    <n v="6595.02"/>
    <n v="5.3111111111111109"/>
    <n v="9"/>
    <n v="6.2100000000000002E-2"/>
    <x v="1"/>
    <x v="3"/>
    <n v="1648.740000000000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7037.100000000002"/>
    <n v="25280.800000000003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32777777777777778"/>
    <n v="4"/>
    <n v="4.7100000000000003E-2"/>
    <n v="143446.20833333334"/>
    <n v="1750530"/>
    <n v="20612.490750000001"/>
    <n v="0.32777777777777778"/>
    <n v="4"/>
    <n v="4.7100000000000003E-2"/>
    <x v="1"/>
    <x v="3"/>
    <n v="5153.13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.84"/>
    <n v="0"/>
    <n v="6870.84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3277777777777777"/>
    <n v="5"/>
    <n v="5.0700000000000002E-2"/>
    <n v="2910485.5694444445"/>
    <n v="10959987.5"/>
    <n v="111134.27325"/>
    <n v="1.3277777777777777"/>
    <n v="5"/>
    <n v="5.0700000000000002E-2"/>
    <x v="1"/>
    <x v="3"/>
    <n v="27783.57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64.85"/>
    <n v="4630.59"/>
    <n v="120395.44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3277777777777779"/>
    <n v="6"/>
    <n v="5.3600000000000002E-2"/>
    <n v="9573893.9444444459"/>
    <n v="24677340"/>
    <n v="220450.90400000001"/>
    <n v="2.3277777777777779"/>
    <n v="6"/>
    <n v="5.3600000000000002E-2"/>
    <x v="1"/>
    <x v="3"/>
    <n v="55112.729999999996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63.65000000002"/>
    <n v="183709.07"/>
    <n v="459272.72000000003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3277777777777779"/>
    <n v="7"/>
    <n v="5.6399999999999999E-2"/>
    <n v="7029913.916666667"/>
    <n v="14787465"/>
    <n v="119144.71799999999"/>
    <n v="3.3277777777777779"/>
    <n v="7"/>
    <n v="5.6399999999999999E-2"/>
    <x v="1"/>
    <x v="3"/>
    <n v="29786.19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0.94999999995"/>
    <n v="188645.81"/>
    <n v="337576.75999999995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3277777777777775"/>
    <n v="8"/>
    <n v="5.9299999999999999E-2"/>
    <n v="1983983.1666666665"/>
    <n v="3667440"/>
    <n v="27184.898999999998"/>
    <n v="4.3277777777777775"/>
    <n v="8"/>
    <n v="5.9299999999999992E-2"/>
    <x v="1"/>
    <x v="3"/>
    <n v="6796.23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1.149999999994"/>
    <n v="56635.25"/>
    <n v="90616.4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1648.740000000000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7037.100000000002"/>
    <n v="25280.800000000003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3277777777777775"/>
    <n v="10"/>
    <n v="6.5000000000000002E-2"/>
    <n v="620675.90277777775"/>
    <n v="980875"/>
    <n v="6375.6875"/>
    <n v="6.3277777777777775"/>
    <n v="10"/>
    <n v="6.5000000000000002E-2"/>
    <x v="1"/>
    <x v="3"/>
    <n v="1593.9299999999998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.6499999999978"/>
    <n v="19658.349999999999"/>
    <n v="27627.999999999996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34722222222222221"/>
    <n v="4"/>
    <n v="4.7100000000000003E-2"/>
    <n v="203171.00694444444"/>
    <n v="2340530"/>
    <n v="27559.740750000001"/>
    <n v="0.34722222222222221"/>
    <n v="4"/>
    <n v="4.7100000000000003E-2"/>
    <x v="1"/>
    <x v="3"/>
    <n v="6889.9500000000007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3.25"/>
    <n v="0"/>
    <n v="11483.25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3472222222222223"/>
    <n v="5"/>
    <n v="5.0700000000000002E-2"/>
    <n v="2270520.763888889"/>
    <n v="8426675"/>
    <n v="85446.484500000006"/>
    <n v="1.3472222222222223"/>
    <n v="5"/>
    <n v="5.0700000000000002E-2"/>
    <x v="1"/>
    <x v="3"/>
    <n v="21361.62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67.01999999999"/>
    <n v="7120.54"/>
    <n v="99687.559999999983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3472222222222223"/>
    <n v="6"/>
    <n v="5.3600000000000002E-2"/>
    <n v="6463493.020833334"/>
    <n v="16522065"/>
    <n v="147597.114"/>
    <n v="2.3472222222222223"/>
    <n v="6"/>
    <n v="5.3600000000000002E-2"/>
    <x v="1"/>
    <x v="3"/>
    <n v="36899.279999999999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96.4"/>
    <n v="135297.36000000002"/>
    <n v="319793.76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3472222222222223"/>
    <n v="7"/>
    <n v="5.6399999999999999E-2"/>
    <n v="4185224.4097222225"/>
    <n v="8752502.5"/>
    <n v="70520.163"/>
    <n v="3.3472222222222223"/>
    <n v="7"/>
    <n v="5.6399999999999999E-2"/>
    <x v="1"/>
    <x v="3"/>
    <n v="17630.04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50.200000000012"/>
    <n v="117533.6"/>
    <n v="205683.8000000000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3472222222222223"/>
    <n v="8"/>
    <n v="5.9299999999999999E-2"/>
    <n v="461675"/>
    <n v="849600"/>
    <n v="6297.66"/>
    <n v="4.3472222222222223"/>
    <n v="8"/>
    <n v="5.9299999999999999E-2"/>
    <x v="1"/>
    <x v="3"/>
    <n v="1574.3999999999999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3644.800000000003"/>
    <n v="21516.800000000003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3472222222222223"/>
    <n v="10"/>
    <n v="6.5000000000000002E-2"/>
    <n v="337037.5"/>
    <n v="531000"/>
    <n v="3451.5"/>
    <n v="6.3472222222222223"/>
    <n v="10"/>
    <n v="6.5000000000000002E-2"/>
    <x v="1"/>
    <x v="3"/>
    <n v="862.86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0929.56"/>
    <n v="15243.859999999999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36388888888888887"/>
    <n v="4"/>
    <n v="4.7100000000000003E-2"/>
    <n v="121302.36111111111"/>
    <n v="1333400"/>
    <n v="15700.785000000002"/>
    <n v="0.36388888888888887"/>
    <n v="4"/>
    <n v="4.7100000000000003E-2"/>
    <x v="1"/>
    <x v="3"/>
    <n v="3925.2000000000003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"/>
    <n v="0"/>
    <n v="6542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3638888888888889"/>
    <n v="5"/>
    <n v="5.0700000000000002E-2"/>
    <n v="3081979.7222222225"/>
    <n v="11298500"/>
    <n v="114566.79000000001"/>
    <n v="1.3638888888888889"/>
    <n v="5"/>
    <n v="5.0700000000000002E-2"/>
    <x v="1"/>
    <x v="3"/>
    <n v="28641.69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14.00999999997"/>
    <n v="9547.24"/>
    <n v="133661.24999999997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3638888888888889"/>
    <n v="6"/>
    <n v="5.3600000000000002E-2"/>
    <n v="8192086.493055556"/>
    <n v="20793075"/>
    <n v="185751.47"/>
    <n v="2.3638888888888889"/>
    <n v="6"/>
    <n v="5.3600000000000002E-2"/>
    <x v="1"/>
    <x v="3"/>
    <n v="46437.87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89.35000000006"/>
    <n v="170272.16"/>
    <n v="402461.51000000007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3638888888888889"/>
    <n v="7"/>
    <n v="5.6399999999999999E-2"/>
    <n v="10803684.208333334"/>
    <n v="22481655"/>
    <n v="181137.90599999999"/>
    <n v="3.3638888888888889"/>
    <n v="7"/>
    <n v="5.6399999999999999E-2"/>
    <x v="1"/>
    <x v="3"/>
    <n v="45284.49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22.44999999995"/>
    <n v="301896.53999999998"/>
    <n v="528318.99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3638888888888889"/>
    <n v="8"/>
    <n v="5.9299999999999999E-2"/>
    <n v="913372.85416666663"/>
    <n v="1674420"/>
    <n v="12411.63825"/>
    <n v="4.3638888888888889"/>
    <n v="8"/>
    <n v="5.9299999999999999E-2"/>
    <x v="1"/>
    <x v="3"/>
    <n v="3102.8999999999996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4.499999999996"/>
    <n v="26891.919999999998"/>
    <n v="42406.42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8333333333333336"/>
    <n v="4"/>
    <n v="4.7100000000000003E-2"/>
    <n v="334952.83333333337"/>
    <n v="3495160"/>
    <n v="41155.509000000005"/>
    <n v="0.38333333333333336"/>
    <n v="4"/>
    <n v="4.7100000000000003E-2"/>
    <x v="1"/>
    <x v="3"/>
    <n v="10288.8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8.150000000001"/>
    <n v="0"/>
    <n v="17148.150000000001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833333333333333"/>
    <n v="5"/>
    <n v="5.0700000000000002E-2"/>
    <n v="3165094.3333333335"/>
    <n v="11440100"/>
    <n v="116002.614"/>
    <n v="1.3833333333333333"/>
    <n v="5"/>
    <n v="5.0700000000000002E-2"/>
    <x v="1"/>
    <x v="3"/>
    <n v="29000.639999999999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69.44"/>
    <n v="9666.8799999999992"/>
    <n v="135336.32000000001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3833333333333333"/>
    <n v="6"/>
    <n v="5.3600000000000002E-2"/>
    <n v="6186781.791666667"/>
    <n v="15575115"/>
    <n v="139137.69400000002"/>
    <n v="2.3833333333333333"/>
    <n v="6"/>
    <n v="5.3600000000000009E-2"/>
    <x v="1"/>
    <x v="3"/>
    <n v="34784.43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22.15"/>
    <n v="127542.88"/>
    <n v="301465.03000000003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833333333333333"/>
    <n v="7"/>
    <n v="5.6399999999999999E-2"/>
    <n v="5669113.333333333"/>
    <n v="11729200"/>
    <n v="94503.84"/>
    <n v="3.3833333333333333"/>
    <n v="7"/>
    <n v="5.6399999999999999E-2"/>
    <x v="1"/>
    <x v="3"/>
    <n v="23625.96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29.80000000002"/>
    <n v="157506.4"/>
    <n v="275636.2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833333333333337"/>
    <n v="8"/>
    <n v="5.9299999999999999E-2"/>
    <n v="903218.70833333337"/>
    <n v="1648460"/>
    <n v="12219.20975"/>
    <n v="4.3833333333333337"/>
    <n v="8"/>
    <n v="5.9299999999999999E-2"/>
    <x v="1"/>
    <x v="3"/>
    <n v="3054.81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4.050000000003"/>
    <n v="26474.9"/>
    <n v="41748.950000000004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40833333333333333"/>
    <n v="4"/>
    <n v="4.7100000000000003E-2"/>
    <n v="288648.28125"/>
    <n v="2827575"/>
    <n v="33294.695625"/>
    <n v="0.40833333333333333"/>
    <n v="4"/>
    <n v="4.7100000000000003E-2"/>
    <x v="1"/>
    <x v="3"/>
    <n v="8323.68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2.8"/>
    <n v="0"/>
    <n v="13872.8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083333333333334"/>
    <n v="5"/>
    <n v="5.0700000000000002E-2"/>
    <n v="1788755.8541666667"/>
    <n v="6350612.5"/>
    <n v="64395.210750000006"/>
    <n v="1.4083333333333334"/>
    <n v="5"/>
    <n v="5.0700000000000002E-2"/>
    <x v="1"/>
    <x v="3"/>
    <n v="16098.810000000001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61.489999999991"/>
    <n v="5366.26"/>
    <n v="75127.749999999985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083333333333332"/>
    <n v="6"/>
    <n v="5.3600000000000002E-2"/>
    <n v="3048221.4791666665"/>
    <n v="7594185"/>
    <n v="67841.385999999999"/>
    <n v="2.4083333333333332"/>
    <n v="6"/>
    <n v="5.3600000000000002E-2"/>
    <x v="1"/>
    <x v="3"/>
    <n v="16960.349999999999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1.749999999971"/>
    <n v="62187.920000000006"/>
    <n v="146989.66999999998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083333333333332"/>
    <n v="7"/>
    <n v="5.6399999999999999E-2"/>
    <n v="4632146.541666666"/>
    <n v="9513455"/>
    <n v="76651.266000000003"/>
    <n v="3.4083333333333328"/>
    <n v="7"/>
    <n v="5.6400000000000006E-2"/>
    <x v="1"/>
    <x v="3"/>
    <n v="19162.829999999998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4.15"/>
    <n v="127752.14000000001"/>
    <n v="223566.29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083333333333332"/>
    <n v="8"/>
    <n v="5.9299999999999999E-2"/>
    <n v="1823892.8125"/>
    <n v="3309900"/>
    <n v="24534.633750000001"/>
    <n v="4.4083333333333332"/>
    <n v="8"/>
    <n v="5.9300000000000005E-2"/>
    <x v="1"/>
    <x v="3"/>
    <n v="6133.65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8.249999999993"/>
    <n v="53158.42"/>
    <n v="83826.669999999984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743031.25"/>
    <n v="5832.8"/>
    <n v="0"/>
    <n v="0"/>
    <n v="0"/>
    <n v="743031.25"/>
    <n v="743031.25"/>
    <n v="0"/>
    <d v="2020-03-10T00:00:00"/>
    <d v="2024-03-10T00:00:00"/>
    <n v="1486062.5"/>
    <n v="0.44444444444444442"/>
    <n v="4"/>
    <n v="4.7100000000000003E-2"/>
    <n v="330236.11111111107"/>
    <n v="2972125"/>
    <n v="34996.771875000006"/>
    <n v="0.44444444444444436"/>
    <n v="4"/>
    <n v="4.710000000000001E-2"/>
    <x v="1"/>
    <x v="3"/>
    <n v="8749.2000000000007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8.400000000001"/>
    <n v="0"/>
    <n v="17498.400000000001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4444444444444444"/>
    <n v="5"/>
    <n v="5.0700000000000002E-2"/>
    <n v="5645120"/>
    <n v="19540800"/>
    <n v="198143.712"/>
    <n v="1.4444444444444444"/>
    <n v="5"/>
    <n v="5.0700000000000002E-2"/>
    <x v="1"/>
    <x v="3"/>
    <n v="49535.94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1.72999999998"/>
    <n v="24767.97"/>
    <n v="247679.69999999998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4444444444444446"/>
    <n v="6"/>
    <n v="5.3600000000000002E-2"/>
    <n v="7087440.555555556"/>
    <n v="17396445"/>
    <n v="155408.242"/>
    <n v="2.4444444444444446"/>
    <n v="6"/>
    <n v="5.3600000000000002E-2"/>
    <x v="1"/>
    <x v="3"/>
    <n v="38852.07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0.35"/>
    <n v="155408.25"/>
    <n v="349668.6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4444444444444446"/>
    <n v="7"/>
    <n v="5.6399999999999999E-2"/>
    <n v="2942149.7222222225"/>
    <n v="5979207.5"/>
    <n v="48175.328999999998"/>
    <n v="3.4444444444444446"/>
    <n v="7"/>
    <n v="5.6399999999999999E-2"/>
    <x v="1"/>
    <x v="3"/>
    <n v="12043.83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9.15"/>
    <n v="84306.87"/>
    <n v="144526.01999999999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4444444444444446"/>
    <n v="9"/>
    <n v="6.2100000000000002E-2"/>
    <n v="272235.83333333337"/>
    <n v="450022.5"/>
    <n v="3105.1552500000003"/>
    <n v="5.4444444444444455"/>
    <n v="9"/>
    <n v="6.2100000000000002E-2"/>
    <x v="1"/>
    <x v="3"/>
    <n v="776.28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.4000000000005"/>
    <n v="8539.08"/>
    <n v="12420.48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123162.5"/>
    <n v="966.83"/>
    <n v="0"/>
    <n v="0"/>
    <n v="0"/>
    <n v="123162.5"/>
    <n v="123162.5"/>
    <n v="0"/>
    <d v="2020-03-18T00:00:00"/>
    <d v="2024-03-18T00:00:00"/>
    <n v="246325"/>
    <n v="0.46666666666666667"/>
    <n v="4"/>
    <n v="4.7100000000000003E-2"/>
    <n v="57475.833333333336"/>
    <n v="492650"/>
    <n v="5800.9537500000006"/>
    <n v="0.46666666666666667"/>
    <n v="4"/>
    <n v="4.7100000000000003E-2"/>
    <x v="1"/>
    <x v="3"/>
    <n v="1450.23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.46"/>
    <n v="0"/>
    <n v="2900.46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4666666666666666"/>
    <n v="5"/>
    <n v="5.0700000000000002E-2"/>
    <n v="3251057.333333333"/>
    <n v="11083150"/>
    <n v="112383.141"/>
    <n v="1.4666666666666666"/>
    <n v="5"/>
    <n v="5.0700000000000002E-2"/>
    <x v="1"/>
    <x v="3"/>
    <n v="28095.78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31.01000000001"/>
    <n v="14047.89"/>
    <n v="140478.90000000002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4666666666666668"/>
    <n v="6"/>
    <n v="5.3600000000000002E-2"/>
    <n v="9592102"/>
    <n v="23332140"/>
    <n v="208433.78400000001"/>
    <n v="2.4666666666666668"/>
    <n v="6"/>
    <n v="5.3600000000000002E-2"/>
    <x v="1"/>
    <x v="3"/>
    <n v="52108.44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42.20000000004"/>
    <n v="208433.76"/>
    <n v="468975.96000000008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4666666666666668"/>
    <n v="7"/>
    <n v="5.6399999999999999E-2"/>
    <n v="11264673.333333334"/>
    <n v="22745975"/>
    <n v="183267.57"/>
    <n v="3.4666666666666668"/>
    <n v="7"/>
    <n v="5.6399999999999999E-2"/>
    <x v="1"/>
    <x v="3"/>
    <n v="45816.899999999994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4.49999999997"/>
    <n v="320718.3"/>
    <n v="549802.79999999993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123236.25"/>
    <n v="967.4"/>
    <n v="0"/>
    <n v="0"/>
    <n v="0"/>
    <n v="123236.25"/>
    <n v="123236.25"/>
    <n v="0"/>
    <d v="2020-03-27T00:00:00"/>
    <d v="2024-03-27T00:00:00"/>
    <n v="246472.5"/>
    <n v="0.49166666666666664"/>
    <n v="4"/>
    <n v="4.7100000000000003E-2"/>
    <n v="60591.15625"/>
    <n v="492945"/>
    <n v="5804.4273750000002"/>
    <n v="0.49166666666666664"/>
    <n v="4"/>
    <n v="4.7100000000000003E-2"/>
    <x v="1"/>
    <x v="3"/>
    <n v="1451.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.2"/>
    <n v="0"/>
    <n v="2902.2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916666666666667"/>
    <n v="5"/>
    <n v="5.0700000000000002E-2"/>
    <n v="423100.0625"/>
    <n v="1418212.5"/>
    <n v="14380.67475"/>
    <n v="1.4916666666666667"/>
    <n v="5"/>
    <n v="5.0700000000000002E-2"/>
    <x v="1"/>
    <x v="3"/>
    <n v="3595.17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8.250000000002"/>
    <n v="1797.57"/>
    <n v="17975.820000000003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916666666666667"/>
    <n v="6"/>
    <n v="5.3600000000000002E-2"/>
    <n v="4817095.5625"/>
    <n v="11599695"/>
    <n v="103623.94200000001"/>
    <n v="2.4916666666666667"/>
    <n v="6"/>
    <n v="5.3600000000000002E-2"/>
    <x v="1"/>
    <x v="3"/>
    <n v="25905.989999999998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9.95000000001"/>
    <n v="103623.93"/>
    <n v="233153.88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916666666666667"/>
    <n v="7"/>
    <n v="5.6399999999999999E-2"/>
    <n v="18383668.645833332"/>
    <n v="36855087.5"/>
    <n v="296946.70500000002"/>
    <n v="3.4916666666666663"/>
    <n v="7"/>
    <n v="5.6400000000000006E-2"/>
    <x v="1"/>
    <x v="3"/>
    <n v="74236.680000000008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3.4"/>
    <n v="519656.76"/>
    <n v="890840.16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916666666666663"/>
    <n v="8"/>
    <n v="5.9299999999999999E-2"/>
    <n v="8801589.2708333321"/>
    <n v="15676300"/>
    <n v="116200.57375"/>
    <n v="4.4916666666666663"/>
    <n v="8"/>
    <n v="5.9299999999999999E-2"/>
    <x v="1"/>
    <x v="3"/>
    <n v="29050.14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250.70000000001"/>
    <n v="261451.26"/>
    <n v="406701.96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916666666666663"/>
    <n v="9"/>
    <n v="6.2100000000000002E-2"/>
    <n v="1458037.5"/>
    <n v="2389500"/>
    <n v="16487.55"/>
    <n v="5.4916666666666663"/>
    <n v="9"/>
    <n v="6.2099999999999995E-2"/>
    <x v="1"/>
    <x v="3"/>
    <n v="4121.88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45340.68"/>
    <n v="65950.080000000002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916666666666663"/>
    <n v="10"/>
    <n v="6.5000000000000002E-2"/>
    <n v="602280.60416666663"/>
    <n v="927775"/>
    <n v="6030.5375000000004"/>
    <n v="6.4916666666666663"/>
    <n v="10"/>
    <n v="6.5000000000000002E-2"/>
    <x v="1"/>
    <x v="3"/>
    <n v="1507.6200000000001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.1"/>
    <n v="19599.3"/>
    <n v="27137.4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083333333333333"/>
    <n v="4"/>
    <n v="4.7100000000000003E-2"/>
    <n v="26992.5"/>
    <n v="212400"/>
    <n v="2501.0100000000002"/>
    <n v="0.5083333333333333"/>
    <n v="4"/>
    <n v="4.7100000000000003E-2"/>
    <x v="1"/>
    <x v="3"/>
    <n v="416.84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083333333333333"/>
    <n v="5"/>
    <n v="5.0700000000000002E-2"/>
    <n v="767330.64583333337"/>
    <n v="2543637.5"/>
    <n v="25792.484250000001"/>
    <n v="1.5083333333333333"/>
    <n v="5"/>
    <n v="5.0700000000000002E-2"/>
    <x v="1"/>
    <x v="3"/>
    <n v="6448.11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1.189999999991"/>
    <n v="4298.76"/>
    <n v="34389.94999999999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083333333333333"/>
    <n v="6"/>
    <n v="5.3600000000000002E-2"/>
    <n v="4090119.6875"/>
    <n v="9783675"/>
    <n v="87400.83"/>
    <n v="2.5083333333333333"/>
    <n v="6"/>
    <n v="5.3600000000000002E-2"/>
    <x v="1"/>
    <x v="3"/>
    <n v="21850.199999999997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50.99999999999"/>
    <n v="94684.2"/>
    <n v="203935.1999999999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083333333333333"/>
    <n v="7"/>
    <n v="5.6399999999999999E-2"/>
    <n v="16192440.604166666"/>
    <n v="32307957.5"/>
    <n v="260309.829"/>
    <n v="3.5083333333333333"/>
    <n v="7"/>
    <n v="5.6399999999999999E-2"/>
    <x v="1"/>
    <x v="3"/>
    <n v="65077.47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87.34999999998"/>
    <n v="477234.72000000003"/>
    <n v="802622.07000000007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083333333333337"/>
    <n v="8"/>
    <n v="5.9299999999999999E-2"/>
    <n v="12840082.729166668"/>
    <n v="22784620"/>
    <n v="168890.99575"/>
    <n v="4.5083333333333337"/>
    <n v="8"/>
    <n v="5.9299999999999999E-2"/>
    <x v="1"/>
    <x v="3"/>
    <n v="42222.7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13.75"/>
    <n v="394079"/>
    <n v="605192.7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083333333333337"/>
    <n v="9"/>
    <n v="6.2100000000000002E-2"/>
    <n v="1462462.5"/>
    <n v="2389500"/>
    <n v="16487.55"/>
    <n v="5.5083333333333337"/>
    <n v="9"/>
    <n v="6.2099999999999995E-2"/>
    <x v="1"/>
    <x v="3"/>
    <n v="4121.88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46714.640000000007"/>
    <n v="67324.040000000008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083333333333337"/>
    <n v="10"/>
    <n v="6.5000000000000002E-2"/>
    <n v="345592.5"/>
    <n v="531000"/>
    <n v="3451.5"/>
    <n v="6.5083333333333337"/>
    <n v="10"/>
    <n v="6.5000000000000002E-2"/>
    <x v="1"/>
    <x v="3"/>
    <n v="862.86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1504.800000000001"/>
    <n v="15819.1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55555555555555558"/>
    <n v="4"/>
    <n v="4.7100000000000003E-2"/>
    <n v="284511.11111111112"/>
    <n v="2048480"/>
    <n v="24120.852000000003"/>
    <n v="0.55555555555555558"/>
    <n v="4"/>
    <n v="4.7100000000000003E-2"/>
    <x v="1"/>
    <x v="3"/>
    <n v="4020.1499999999996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.3099999999995"/>
    <n v="0"/>
    <n v="8040.3099999999995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5555555555555556"/>
    <n v="5"/>
    <n v="5.0700000000000002E-2"/>
    <n v="1573759.4444444445"/>
    <n v="5058512.5"/>
    <n v="51293.316750000005"/>
    <n v="1.5555555555555556"/>
    <n v="5"/>
    <n v="5.0700000000000002E-2"/>
    <x v="1"/>
    <x v="3"/>
    <n v="12823.32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42.16"/>
    <n v="8548.8799999999992"/>
    <n v="68391.040000000008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5555555555555554"/>
    <n v="6"/>
    <n v="5.3600000000000002E-2"/>
    <n v="4863337.222222222"/>
    <n v="11418270"/>
    <n v="102003.212"/>
    <n v="2.5555555555555554"/>
    <n v="6"/>
    <n v="5.3600000000000002E-2"/>
    <x v="1"/>
    <x v="3"/>
    <n v="25500.81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4.05000000003"/>
    <n v="110503.48000000001"/>
    <n v="238007.53000000003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5555555555555554"/>
    <n v="7"/>
    <n v="5.6399999999999999E-2"/>
    <n v="13740444.444444444"/>
    <n v="27051500"/>
    <n v="217957.8"/>
    <n v="3.5555555555555554"/>
    <n v="7"/>
    <n v="5.6399999999999999E-2"/>
    <x v="1"/>
    <x v="3"/>
    <n v="54489.450000000004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24999999994"/>
    <n v="399589.24"/>
    <n v="672036.49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5555555555555554"/>
    <n v="8"/>
    <n v="5.9299999999999999E-2"/>
    <n v="11468075.833333332"/>
    <n v="20139060"/>
    <n v="149280.78224999999"/>
    <n v="4.5555555555555554"/>
    <n v="8"/>
    <n v="5.9299999999999999E-2"/>
    <x v="1"/>
    <x v="3"/>
    <n v="37320.21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01.05000000002"/>
    <n v="348321.96"/>
    <n v="534923.01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5555555555555554"/>
    <n v="9"/>
    <n v="6.2100000000000002E-2"/>
    <n v="590000"/>
    <n v="955800"/>
    <n v="6595.02"/>
    <n v="5.5555555555555554"/>
    <n v="9"/>
    <n v="6.2100000000000002E-2"/>
    <x v="1"/>
    <x v="3"/>
    <n v="1648.7400000000002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8685.839999999997"/>
    <n v="26929.539999999997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862.86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1504.800000000001"/>
    <n v="15819.1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1388888888888893"/>
    <n v="4"/>
    <n v="4.7100000000000003E-2"/>
    <n v="220033.125"/>
    <n v="1433700"/>
    <n v="16881.817500000001"/>
    <n v="0.61388888888888893"/>
    <n v="4"/>
    <n v="4.7100000000000003E-2"/>
    <x v="1"/>
    <x v="3"/>
    <n v="3517.0499999999997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.0999999999995"/>
    <n v="0"/>
    <n v="7034.0999999999995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138888888888889"/>
    <n v="5"/>
    <n v="5.0700000000000002E-2"/>
    <n v="2171003.3333333335"/>
    <n v="6726000"/>
    <n v="68201.64"/>
    <n v="1.6138888888888889"/>
    <n v="5"/>
    <n v="5.0700000000000002E-2"/>
    <x v="1"/>
    <x v="3"/>
    <n v="17050.41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10.310000000012"/>
    <n v="14208.65"/>
    <n v="96618.96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138888888888889"/>
    <n v="6"/>
    <n v="5.3600000000000002E-2"/>
    <n v="5303221.145833333"/>
    <n v="12173175"/>
    <n v="108747.03"/>
    <n v="2.6138888888888889"/>
    <n v="6"/>
    <n v="5.3600000000000002E-2"/>
    <x v="1"/>
    <x v="3"/>
    <n v="27186.7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33.75"/>
    <n v="126871.53"/>
    <n v="262805.280000000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138888888888889"/>
    <n v="7"/>
    <n v="5.6399999999999999E-2"/>
    <n v="11432826.611111112"/>
    <n v="22145060"/>
    <n v="178425.91199999998"/>
    <n v="3.6138888888888894"/>
    <n v="7"/>
    <n v="5.6399999999999992E-2"/>
    <x v="1"/>
    <x v="3"/>
    <n v="44606.49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2.44999999995"/>
    <n v="341983.02999999997"/>
    <n v="565015.48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138888888888889"/>
    <n v="8"/>
    <n v="5.9299999999999999E-2"/>
    <n v="12539108.159722222"/>
    <n v="21741500"/>
    <n v="161158.86874999999"/>
    <n v="4.6138888888888889"/>
    <n v="8"/>
    <n v="5.9299999999999999E-2"/>
    <x v="1"/>
    <x v="3"/>
    <n v="40289.729999999996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48.65000000002"/>
    <n v="389467.39"/>
    <n v="590916.04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138888888888889"/>
    <n v="9"/>
    <n v="6.2100000000000002E-2"/>
    <n v="298097.5"/>
    <n v="477900"/>
    <n v="3297.51"/>
    <n v="5.6138888888888889"/>
    <n v="9"/>
    <n v="6.2100000000000002E-2"/>
    <x v="1"/>
    <x v="3"/>
    <n v="824.37000000000012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9617.7099999999991"/>
    <n v="13739.56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75277777777777777"/>
    <n v="4"/>
    <n v="4.7100000000000003E-2"/>
    <n v="39972.5"/>
    <n v="212400"/>
    <n v="2501.0100000000002"/>
    <n v="0.75277777777777777"/>
    <n v="4"/>
    <n v="4.7100000000000003E-2"/>
    <x v="1"/>
    <x v="3"/>
    <n v="625.26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4"/>
    <n v="0"/>
    <n v="1458.94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7527777777777778"/>
    <n v="6"/>
    <n v="5.3600000000000002E-2"/>
    <n v="999251.45138888888"/>
    <n v="2177985"/>
    <n v="19456.666000000001"/>
    <n v="2.7527777777777778"/>
    <n v="6"/>
    <n v="5.3600000000000002E-2"/>
    <x v="1"/>
    <x v="3"/>
    <n v="4864.17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0.85"/>
    <n v="25942.21"/>
    <n v="50263.06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7527777777777778"/>
    <n v="7"/>
    <n v="5.6399999999999999E-2"/>
    <n v="6362328.097222222"/>
    <n v="11867555"/>
    <n v="95618.585999999996"/>
    <n v="3.7527777777777778"/>
    <n v="7"/>
    <n v="5.6399999999999999E-2"/>
    <x v="1"/>
    <x v="3"/>
    <n v="23904.66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3.3"/>
    <n v="199205.49999999997"/>
    <n v="318728.8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7527777777777782"/>
    <n v="8"/>
    <n v="5.9299999999999999E-2"/>
    <n v="1256955.2569444445"/>
    <n v="2115740"/>
    <n v="15682.92275"/>
    <n v="4.7527777777777782"/>
    <n v="8"/>
    <n v="5.9299999999999999E-2"/>
    <x v="1"/>
    <x v="3"/>
    <n v="3920.7300000000005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3.650000000001"/>
    <n v="40514.21"/>
    <n v="60117.86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77500000000000002"/>
    <n v="4"/>
    <n v="4.7100000000000003E-2"/>
    <n v="307843.5625"/>
    <n v="1588870"/>
    <n v="18708.94425"/>
    <n v="0.77500000000000002"/>
    <n v="4"/>
    <n v="4.7100000000000003E-2"/>
    <x v="1"/>
    <x v="3"/>
    <n v="4677.24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3.56"/>
    <n v="0"/>
    <n v="10913.56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7749999999999999"/>
    <n v="5"/>
    <n v="5.0700000000000002E-2"/>
    <n v="591434.4375"/>
    <n v="1666012.5"/>
    <n v="16893.366750000001"/>
    <n v="1.7749999999999999"/>
    <n v="5"/>
    <n v="5.0700000000000002E-2"/>
    <x v="1"/>
    <x v="3"/>
    <n v="4223.34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6.700000000004"/>
    <n v="5631.12"/>
    <n v="26747.820000000003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7749999999999999"/>
    <n v="6"/>
    <n v="5.3600000000000002E-2"/>
    <n v="2706374.25"/>
    <n v="5851620"/>
    <n v="52274.472000000002"/>
    <n v="2.7749999999999999"/>
    <n v="6"/>
    <n v="5.3600000000000002E-2"/>
    <x v="1"/>
    <x v="3"/>
    <n v="13068.630000000001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3.149999999994"/>
    <n v="69699.33"/>
    <n v="135042.47999999998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7749999999999999"/>
    <n v="7"/>
    <n v="5.6399999999999999E-2"/>
    <n v="1186567.4375"/>
    <n v="2200257.5"/>
    <n v="17727.789000000001"/>
    <n v="3.7749999999999999"/>
    <n v="7"/>
    <n v="5.6399999999999999E-2"/>
    <x v="1"/>
    <x v="3"/>
    <n v="4431.96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9.8"/>
    <n v="36933"/>
    <n v="59092.800000000003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7750000000000004"/>
    <n v="8"/>
    <n v="5.9299999999999999E-2"/>
    <n v="1262128"/>
    <n v="2114560"/>
    <n v="15674.175999999999"/>
    <n v="4.7750000000000004"/>
    <n v="8"/>
    <n v="5.9299999999999999E-2"/>
    <x v="1"/>
    <x v="3"/>
    <n v="3918.54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.7"/>
    <n v="40491.58"/>
    <n v="60084.28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972222222222221"/>
    <n v="6"/>
    <n v="5.3600000000000002E-2"/>
    <n v="1394142.548611111"/>
    <n v="2990415"/>
    <n v="26714.374"/>
    <n v="2.7972222222222221"/>
    <n v="6"/>
    <n v="5.3600000000000002E-2"/>
    <x v="1"/>
    <x v="3"/>
    <n v="6678.5999999999995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93.000000000007"/>
    <n v="35619.199999999997"/>
    <n v="69012.200000000012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972222222222221"/>
    <n v="7"/>
    <n v="5.6399999999999999E-2"/>
    <n v="6882389.333333333"/>
    <n v="12687360"/>
    <n v="102223.872"/>
    <n v="3.7972222222222221"/>
    <n v="7"/>
    <n v="5.6399999999999999E-2"/>
    <x v="1"/>
    <x v="3"/>
    <n v="25555.98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9.90000000002"/>
    <n v="212966.5"/>
    <n v="340746.4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972222222222225"/>
    <n v="8"/>
    <n v="5.9299999999999999E-2"/>
    <n v="752168.46527777787"/>
    <n v="1254340"/>
    <n v="9297.7952499999992"/>
    <n v="4.7972222222222225"/>
    <n v="8"/>
    <n v="5.9299999999999992E-2"/>
    <x v="1"/>
    <x v="3"/>
    <n v="2324.46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2.3"/>
    <n v="24019.3"/>
    <n v="35641.599999999999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8277777777777779"/>
    <n v="7"/>
    <n v="5.6399999999999999E-2"/>
    <n v="924245.65277777787"/>
    <n v="1690202.5"/>
    <n v="13618.203"/>
    <n v="3.8277777777777779"/>
    <n v="7"/>
    <n v="5.6399999999999999E-2"/>
    <x v="1"/>
    <x v="3"/>
    <n v="3404.5499999999997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2.750000000004"/>
    <n v="28371.310000000005"/>
    <n v="45394.060000000012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8277777777777775"/>
    <n v="8"/>
    <n v="5.9299999999999999E-2"/>
    <n v="10907193.152777778"/>
    <n v="18074060"/>
    <n v="133973.96974999999"/>
    <n v="4.8277777777777775"/>
    <n v="8"/>
    <n v="5.9299999999999999E-2"/>
    <x v="1"/>
    <x v="3"/>
    <n v="33493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67.5"/>
    <n v="346099.5"/>
    <n v="513567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8277777777777775"/>
    <n v="9"/>
    <n v="6.2100000000000002E-2"/>
    <n v="309455"/>
    <n v="477900"/>
    <n v="3297.51"/>
    <n v="5.8277777777777775"/>
    <n v="9"/>
    <n v="6.2100000000000002E-2"/>
    <x v="1"/>
    <x v="3"/>
    <n v="824.37000000000012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167.289999999999"/>
    <n v="14289.14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85277777777777775"/>
    <n v="4"/>
    <n v="4.7100000000000003E-2"/>
    <n v="263770.5625"/>
    <n v="1237230"/>
    <n v="14568.383250000001"/>
    <n v="0.85277777777777775"/>
    <n v="4"/>
    <n v="4.7100000000000003E-2"/>
    <x v="1"/>
    <x v="3"/>
    <n v="3642.09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2.27"/>
    <n v="0"/>
    <n v="9712.27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8527777777777779"/>
    <n v="5"/>
    <n v="5.0700000000000002E-2"/>
    <n v="1174031.1666666667"/>
    <n v="3168300"/>
    <n v="32126.562000000002"/>
    <n v="1.8527777777777779"/>
    <n v="5"/>
    <n v="5.0700000000000002E-2"/>
    <x v="1"/>
    <x v="3"/>
    <n v="8031.63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8.149999999994"/>
    <n v="13386.08"/>
    <n v="53544.229999999996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8527777777777779"/>
    <n v="6"/>
    <n v="5.3600000000000002E-2"/>
    <n v="1317056.1805555555"/>
    <n v="2770050"/>
    <n v="24745.780000000002"/>
    <n v="2.8527777777777779"/>
    <n v="6"/>
    <n v="5.3600000000000009E-2"/>
    <x v="1"/>
    <x v="3"/>
    <n v="6186.4500000000007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2.250000000007"/>
    <n v="35056.519999999997"/>
    <n v="65988.7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8527777777777779"/>
    <n v="7"/>
    <n v="5.6399999999999999E-2"/>
    <n v="3225584.0833333335"/>
    <n v="5860470"/>
    <n v="47218.644"/>
    <n v="3.8527777777777779"/>
    <n v="7"/>
    <n v="5.6399999999999999E-2"/>
    <x v="1"/>
    <x v="3"/>
    <n v="11804.67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3.35"/>
    <n v="102307.08"/>
    <n v="161330.43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8527777777777779"/>
    <n v="8"/>
    <n v="5.9299999999999999E-2"/>
    <n v="515365"/>
    <n v="849600"/>
    <n v="6297.66"/>
    <n v="4.8527777777777779"/>
    <n v="8"/>
    <n v="5.9299999999999999E-2"/>
    <x v="1"/>
    <x v="3"/>
    <n v="1574.399999999999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6793.599999999999"/>
    <n v="24665.599999999999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3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8888888888888884"/>
    <n v="4"/>
    <n v="4.7100000000000003E-2"/>
    <n v="92433.333333333328"/>
    <n v="415950"/>
    <n v="4897.8112500000007"/>
    <n v="0.88888888888888884"/>
    <n v="4"/>
    <n v="4.7100000000000003E-2"/>
    <x v="1"/>
    <x v="3"/>
    <n v="1224.4499999999998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2299999999996"/>
    <n v="0"/>
    <n v="3265.2299999999996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888888888888888"/>
    <n v="5"/>
    <n v="5.0700000000000002E-2"/>
    <n v="681482.77777777775"/>
    <n v="1803925"/>
    <n v="18291.799500000001"/>
    <n v="1.8888888888888888"/>
    <n v="5"/>
    <n v="5.0700000000000002E-2"/>
    <x v="1"/>
    <x v="3"/>
    <n v="4572.96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4.799999999999"/>
    <n v="7621.6"/>
    <n v="30486.400000000001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888888888888888"/>
    <n v="6"/>
    <n v="5.3600000000000002E-2"/>
    <n v="2042776.6666666667"/>
    <n v="4242690"/>
    <n v="37901.364000000001"/>
    <n v="2.8888888888888888"/>
    <n v="6"/>
    <n v="5.3600000000000002E-2"/>
    <x v="1"/>
    <x v="3"/>
    <n v="9475.3499999999985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76.75"/>
    <n v="53693.62"/>
    <n v="101070.3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888888888888888"/>
    <n v="7"/>
    <n v="5.6399999999999999E-2"/>
    <n v="4219483.333333333"/>
    <n v="7595070"/>
    <n v="61194.563999999998"/>
    <n v="3.8888888888888884"/>
    <n v="7"/>
    <n v="5.6399999999999999E-2"/>
    <x v="1"/>
    <x v="3"/>
    <n v="15298.650000000001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93.250000000015"/>
    <n v="132588.24"/>
    <n v="209081.49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888888888888893"/>
    <n v="8"/>
    <n v="5.9299999999999999E-2"/>
    <n v="519200.00000000006"/>
    <n v="849600"/>
    <n v="6297.66"/>
    <n v="4.8888888888888893"/>
    <n v="8"/>
    <n v="5.9299999999999999E-2"/>
    <x v="1"/>
    <x v="3"/>
    <n v="1574.399999999999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6793.599999999999"/>
    <n v="24665.599999999999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1111111111111109"/>
    <n v="4"/>
    <n v="4.7100000000000003E-2"/>
    <n v="230476.94444444444"/>
    <n v="1011850"/>
    <n v="11914.533750000001"/>
    <n v="0.91111111111111109"/>
    <n v="4"/>
    <n v="4.7100000000000003E-2"/>
    <x v="1"/>
    <x v="3"/>
    <n v="2978.64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0399999999991"/>
    <n v="0"/>
    <n v="7943.0399999999991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111111111111112"/>
    <n v="5"/>
    <n v="5.0700000000000002E-2"/>
    <n v="434390.77777777781"/>
    <n v="1136487.5"/>
    <n v="11523.983250000001"/>
    <n v="1.9111111111111112"/>
    <n v="5"/>
    <n v="5.0700000000000002E-2"/>
    <x v="1"/>
    <x v="3"/>
    <n v="2880.9900000000002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4.95"/>
    <n v="4801.68"/>
    <n v="19206.63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11111111111111"/>
    <n v="6"/>
    <n v="5.3600000000000002E-2"/>
    <n v="1032680.2777777778"/>
    <n v="2128425"/>
    <n v="19013.93"/>
    <n v="2.911111111111111"/>
    <n v="6"/>
    <n v="5.3600000000000002E-2"/>
    <x v="1"/>
    <x v="3"/>
    <n v="4753.47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350000000002"/>
    <n v="26936.36"/>
    <n v="50703.710000000006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11111111111111"/>
    <n v="7"/>
    <n v="5.6399999999999999E-2"/>
    <n v="1837968"/>
    <n v="3289545"/>
    <n v="26504.333999999999"/>
    <n v="3.911111111111111"/>
    <n v="7"/>
    <n v="5.6399999999999999E-2"/>
    <x v="1"/>
    <x v="3"/>
    <n v="6626.07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0.349999999991"/>
    <n v="57426"/>
    <n v="90556.349999999991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111111111111114"/>
    <n v="8"/>
    <n v="5.9299999999999999E-2"/>
    <n v="4736778.944444445"/>
    <n v="7716020"/>
    <n v="57194.998249999997"/>
    <n v="4.9111111111111114"/>
    <n v="8"/>
    <n v="5.9299999999999999E-2"/>
    <x v="1"/>
    <x v="3"/>
    <n v="14298.7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3.75"/>
    <n v="152520"/>
    <n v="224013.7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111111111111114"/>
    <n v="9"/>
    <n v="6.2100000000000002E-2"/>
    <n v="6517369.444444445"/>
    <n v="9923062.5"/>
    <n v="68469.131250000006"/>
    <n v="5.9111111111111114"/>
    <n v="9"/>
    <n v="6.2100000000000002E-2"/>
    <x v="1"/>
    <x v="3"/>
    <n v="17117.28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6.400000000009"/>
    <n v="216818.87999999998"/>
    <n v="302405.27999999997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111111111111114"/>
    <n v="10"/>
    <n v="6.5000000000000002E-2"/>
    <n v="1834900"/>
    <n v="2655000"/>
    <n v="17257.5"/>
    <n v="6.9111111111111114"/>
    <n v="10"/>
    <n v="6.5000000000000002E-2"/>
    <x v="1"/>
    <x v="3"/>
    <n v="4314.3599999999997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1.799999999996"/>
    <n v="63277.279999999992"/>
    <n v="84849.079999999987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680"/>
    <n v="0"/>
    <n v="207680"/>
    <n v="744.19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94722222222222219"/>
    <n v="4"/>
    <n v="4.7100000000000003E-2"/>
    <n v="301365.85416666663"/>
    <n v="1272630"/>
    <n v="14985.218250000002"/>
    <n v="0.94722222222222208"/>
    <n v="4"/>
    <n v="4.7100000000000003E-2"/>
    <x v="1"/>
    <x v="3"/>
    <n v="3746.31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.9"/>
    <n v="0"/>
    <n v="11238.9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9472222222222222"/>
    <n v="5"/>
    <n v="5.0700000000000002E-2"/>
    <n v="651117.03472222225"/>
    <n v="1671912.5"/>
    <n v="16953.192750000002"/>
    <n v="1.9472222222222224"/>
    <n v="5"/>
    <n v="5.0700000000000009E-2"/>
    <x v="1"/>
    <x v="3"/>
    <n v="4238.3099999999995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.550000000003"/>
    <n v="8476.59"/>
    <n v="29668.140000000003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9472222222222224"/>
    <n v="6"/>
    <n v="5.3600000000000002E-2"/>
    <n v="1882317.152777778"/>
    <n v="3832050"/>
    <n v="34232.980000000003"/>
    <n v="2.9472222222222224"/>
    <n v="6"/>
    <n v="5.3600000000000002E-2"/>
    <x v="1"/>
    <x v="3"/>
    <n v="8558.2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1.25"/>
    <n v="51349.47"/>
    <n v="94140.7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9472222222222224"/>
    <n v="7"/>
    <n v="5.6399999999999999E-2"/>
    <n v="4308393.055555556"/>
    <n v="7640500"/>
    <n v="61560.6"/>
    <n v="3.9472222222222224"/>
    <n v="7"/>
    <n v="5.6399999999999999E-2"/>
    <x v="1"/>
    <x v="3"/>
    <n v="15390.150000000001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50000000015"/>
    <n v="138511.29"/>
    <n v="215462.04000000004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947222222222222"/>
    <n v="8"/>
    <n v="5.9299999999999999E-2"/>
    <n v="3455201.8402777775"/>
    <n v="5587300"/>
    <n v="41415.861250000002"/>
    <n v="4.947222222222222"/>
    <n v="8"/>
    <n v="5.9300000000000005E-2"/>
    <x v="1"/>
    <x v="3"/>
    <n v="10353.960000000001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9.8"/>
    <n v="113893.56"/>
    <n v="165663.35999999999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947222222222222"/>
    <n v="9"/>
    <n v="6.2100000000000002E-2"/>
    <n v="7241412.118055555"/>
    <n v="10958512.5"/>
    <n v="75613.736250000002"/>
    <n v="5.947222222222222"/>
    <n v="9"/>
    <n v="6.2100000000000002E-2"/>
    <x v="1"/>
    <x v="3"/>
    <n v="18903.420000000002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7.1"/>
    <n v="245744.57999999996"/>
    <n v="340261.67999999993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947222222222222"/>
    <n v="10"/>
    <n v="6.5000000000000002E-2"/>
    <n v="3560885.5902777775"/>
    <n v="5125625"/>
    <n v="33316.5625"/>
    <n v="6.947222222222222"/>
    <n v="10"/>
    <n v="6.5000000000000002E-2"/>
    <x v="1"/>
    <x v="3"/>
    <n v="8329.14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.700000000004"/>
    <n v="124937.09999999999"/>
    <n v="166582.79999999999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15"/>
    <n v="3"/>
    <n v="4.2999999999999997E-2"/>
    <n v="10885.5"/>
    <n v="217710"/>
    <n v="3120.5099999999998"/>
    <n v="0.15"/>
    <n v="3"/>
    <n v="4.2999999999999997E-2"/>
    <x v="1"/>
    <x v="3"/>
    <n v="520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.08000000000004"/>
    <n v="0"/>
    <n v="520.08000000000004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1499999999999999"/>
    <n v="4"/>
    <n v="4.7100000000000003E-2"/>
    <n v="290906.875"/>
    <n v="1011850"/>
    <n v="11914.533750000001"/>
    <n v="1.1499999999999999"/>
    <n v="4"/>
    <n v="4.7100000000000003E-2"/>
    <x v="1"/>
    <x v="3"/>
    <n v="2978.64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1.679999999997"/>
    <n v="0"/>
    <n v="10921.679999999997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15"/>
    <n v="5"/>
    <n v="5.0700000000000002E-2"/>
    <n v="647252.125"/>
    <n v="1505237.5"/>
    <n v="15263.108250000001"/>
    <n v="2.15"/>
    <n v="5"/>
    <n v="5.0700000000000002E-2"/>
    <x v="1"/>
    <x v="3"/>
    <n v="3815.79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8.95"/>
    <n v="10175.41"/>
    <n v="29254.36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15"/>
    <n v="6"/>
    <n v="5.3600000000000002E-2"/>
    <n v="1956535.875"/>
    <n v="3726735"/>
    <n v="33292.166000000005"/>
    <n v="3.15"/>
    <n v="6"/>
    <n v="5.3600000000000009E-2"/>
    <x v="1"/>
    <x v="3"/>
    <n v="8323.0499999999993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5.249999999985"/>
    <n v="55486.97"/>
    <n v="97102.219999999987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1500000000000004"/>
    <n v="7"/>
    <n v="5.6399999999999999E-2"/>
    <n v="839835.50000000012"/>
    <n v="1416590"/>
    <n v="11413.668"/>
    <n v="4.1500000000000004"/>
    <n v="7"/>
    <n v="5.6399999999999999E-2"/>
    <x v="1"/>
    <x v="3"/>
    <n v="2853.42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.099999999999"/>
    <n v="27583.06"/>
    <n v="41850.160000000003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15"/>
    <n v="8"/>
    <n v="5.9299999999999999E-2"/>
    <n v="1640790"/>
    <n v="2548800"/>
    <n v="18892.98"/>
    <n v="5.15"/>
    <n v="8"/>
    <n v="5.9299999999999999E-2"/>
    <x v="1"/>
    <x v="3"/>
    <n v="4723.2300000000005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6.15"/>
    <n v="55104.35"/>
    <n v="78720.5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15833333333333333"/>
    <n v="3"/>
    <n v="4.2999999999999997E-2"/>
    <n v="15565.552083333332"/>
    <n v="294926.25"/>
    <n v="4227.2762499999999"/>
    <n v="0.15833333333333333"/>
    <n v="3"/>
    <n v="4.2999999999999997E-2"/>
    <x v="1"/>
    <x v="3"/>
    <n v="7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.54"/>
    <n v="0"/>
    <n v="704.54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1583333333333334"/>
    <n v="4"/>
    <n v="4.7100000000000003E-2"/>
    <n v="573557.4375"/>
    <n v="1980630"/>
    <n v="23321.918250000002"/>
    <n v="1.1583333333333334"/>
    <n v="4"/>
    <n v="4.7100000000000003E-2"/>
    <x v="1"/>
    <x v="3"/>
    <n v="5830.47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420000000002"/>
    <n v="0"/>
    <n v="21378.420000000002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1583333333333332"/>
    <n v="5"/>
    <n v="5.0700000000000002E-2"/>
    <n v="1460290.5625"/>
    <n v="3382912.5"/>
    <n v="34302.732750000003"/>
    <n v="2.1583333333333332"/>
    <n v="5"/>
    <n v="5.0700000000000002E-2"/>
    <x v="1"/>
    <x v="3"/>
    <n v="8575.68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8.400000000009"/>
    <n v="22868.48"/>
    <n v="65746.880000000005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1583333333333332"/>
    <n v="6"/>
    <n v="5.3600000000000002E-2"/>
    <n v="6053309.041666666"/>
    <n v="11499690"/>
    <n v="102730.564"/>
    <n v="3.1583333333333332"/>
    <n v="6"/>
    <n v="5.3600000000000002E-2"/>
    <x v="1"/>
    <x v="3"/>
    <n v="25682.639999999999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13.20000000001"/>
    <n v="171217.59999999998"/>
    <n v="299630.8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1583333333333332"/>
    <n v="7"/>
    <n v="5.6399999999999999E-2"/>
    <n v="8729869.854166666"/>
    <n v="14695572.5"/>
    <n v="118404.32699999999"/>
    <n v="4.1583333333333332"/>
    <n v="7"/>
    <n v="5.6399999999999999E-2"/>
    <x v="1"/>
    <x v="3"/>
    <n v="29601.090000000004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5.45000000001"/>
    <n v="286143.81"/>
    <n v="434149.26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1583333333333332"/>
    <n v="8"/>
    <n v="5.9299999999999999E-2"/>
    <n v="5702601.979166667"/>
    <n v="8844100"/>
    <n v="65556.891250000001"/>
    <n v="5.1583333333333332"/>
    <n v="8"/>
    <n v="5.9299999999999999E-2"/>
    <x v="1"/>
    <x v="3"/>
    <n v="16389.21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46.049999999988"/>
    <n v="191207.45"/>
    <n v="273153.5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17777777777777778"/>
    <n v="3"/>
    <n v="4.2999999999999997E-2"/>
    <n v="27192.444444444445"/>
    <n v="458872.5"/>
    <n v="6577.1724999999997"/>
    <n v="0.17777777777777778"/>
    <n v="3"/>
    <n v="4.2999999999999997E-2"/>
    <x v="1"/>
    <x v="3"/>
    <n v="1644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.3000000000002"/>
    <n v="0"/>
    <n v="1644.3000000000002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1777777777777778"/>
    <n v="4"/>
    <n v="4.7100000000000003E-2"/>
    <n v="276739.5"/>
    <n v="939870"/>
    <n v="11066.96925"/>
    <n v="1.1777777777777778"/>
    <n v="4"/>
    <n v="4.7100000000000003E-2"/>
    <x v="1"/>
    <x v="3"/>
    <n v="2766.7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6.97"/>
    <n v="0"/>
    <n v="11066.97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1777777777777776"/>
    <n v="5"/>
    <n v="5.0700000000000002E-2"/>
    <n v="84160.222222222219"/>
    <n v="193225"/>
    <n v="1959.3015"/>
    <n v="2.1777777777777776"/>
    <n v="5"/>
    <n v="5.0700000000000002E-2"/>
    <x v="1"/>
    <x v="3"/>
    <n v="489.84000000000003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.1999999999998"/>
    <n v="1469.52"/>
    <n v="3918.72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1777777777777776"/>
    <n v="6"/>
    <n v="5.3600000000000002E-2"/>
    <n v="1153056.6666666665"/>
    <n v="2177100"/>
    <n v="19448.760000000002"/>
    <n v="3.1777777777777771"/>
    <n v="6"/>
    <n v="5.3600000000000009E-2"/>
    <x v="1"/>
    <x v="3"/>
    <n v="4862.1900000000005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.949999999997"/>
    <n v="34035.300000000003"/>
    <n v="58346.25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177777777777778"/>
    <n v="7"/>
    <n v="5.6399999999999999E-2"/>
    <n v="10678514.88888889"/>
    <n v="17892192.5"/>
    <n v="144159.951"/>
    <n v="4.177777777777778"/>
    <n v="7"/>
    <n v="5.6399999999999999E-2"/>
    <x v="1"/>
    <x v="3"/>
    <n v="36039.99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99.94999999998"/>
    <n v="360399.83999999997"/>
    <n v="540599.78999999992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177777777777778"/>
    <n v="8"/>
    <n v="5.9299999999999999E-2"/>
    <n v="8016028.444444445"/>
    <n v="12385280"/>
    <n v="91805.887999999992"/>
    <n v="5.177777777777778"/>
    <n v="8"/>
    <n v="5.9299999999999992E-2"/>
    <x v="1"/>
    <x v="3"/>
    <n v="22951.47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7.35"/>
    <n v="275417.64"/>
    <n v="390174.99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177777777777778"/>
    <n v="9"/>
    <n v="6.2100000000000002E-2"/>
    <n v="2142283.4444444445"/>
    <n v="3120952.5"/>
    <n v="21534.572250000001"/>
    <n v="6.177777777777778"/>
    <n v="9"/>
    <n v="6.2100000000000002E-2"/>
    <x v="1"/>
    <x v="3"/>
    <n v="5383.65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8.249999999993"/>
    <n v="75371.040000000008"/>
    <n v="102289.29000000001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177777777777778"/>
    <n v="10"/>
    <n v="6.5000000000000002E-2"/>
    <n v="660642.66666666674"/>
    <n v="920400"/>
    <n v="5982.6"/>
    <n v="7.1777777777777789"/>
    <n v="10"/>
    <n v="6.5000000000000002E-2"/>
    <x v="1"/>
    <x v="3"/>
    <n v="1495.65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00000000018"/>
    <n v="23930.400000000001"/>
    <n v="31408.65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23055555555555557"/>
    <n v="3"/>
    <n v="4.2999999999999997E-2"/>
    <n v="96154.635416666672"/>
    <n v="1251168.75"/>
    <n v="17933.418749999997"/>
    <n v="0.23055555555555557"/>
    <n v="3"/>
    <n v="4.299999999999999E-2"/>
    <x v="1"/>
    <x v="3"/>
    <n v="4483.3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500000000004"/>
    <n v="0"/>
    <n v="4483.3500000000004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2305555555555556"/>
    <n v="4"/>
    <n v="4.7100000000000003E-2"/>
    <n v="1006819.0208333334"/>
    <n v="3272730"/>
    <n v="38536.395750000003"/>
    <n v="1.2305555555555556"/>
    <n v="4"/>
    <n v="4.7100000000000003E-2"/>
    <x v="1"/>
    <x v="3"/>
    <n v="9634.11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36.410000000003"/>
    <n v="0"/>
    <n v="38536.410000000003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2305555555555556"/>
    <n v="5"/>
    <n v="5.0700000000000002E-2"/>
    <n v="581026.26388888888"/>
    <n v="1302425"/>
    <n v="13206.5895"/>
    <n v="2.2305555555555556"/>
    <n v="5"/>
    <n v="5.0700000000000002E-2"/>
    <x v="1"/>
    <x v="3"/>
    <n v="3301.6499999999996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8.249999999996"/>
    <n v="9904.92"/>
    <n v="26413.17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2305555555555556"/>
    <n v="6"/>
    <n v="5.3600000000000002E-2"/>
    <n v="8870176.770833334"/>
    <n v="16474275"/>
    <n v="147170.19"/>
    <n v="3.2305555555555556"/>
    <n v="6"/>
    <n v="5.3600000000000002E-2"/>
    <x v="1"/>
    <x v="3"/>
    <n v="36792.54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62.69999999998"/>
    <n v="257547.78"/>
    <n v="441510.48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2305555555555552"/>
    <n v="7"/>
    <n v="5.6399999999999999E-2"/>
    <n v="40415681.777777776"/>
    <n v="66872960"/>
    <n v="538804.99199999997"/>
    <n v="4.2305555555555552"/>
    <n v="7"/>
    <n v="5.6399999999999999E-2"/>
    <x v="1"/>
    <x v="3"/>
    <n v="134701.26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06.29999999993"/>
    <n v="1347012.6"/>
    <n v="2020518.9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2305555555555552"/>
    <n v="8"/>
    <n v="5.9299999999999999E-2"/>
    <n v="24328699.986111108"/>
    <n v="37210120"/>
    <n v="275820.01449999999"/>
    <n v="5.2305555555555552"/>
    <n v="8"/>
    <n v="5.9299999999999999E-2"/>
    <x v="1"/>
    <x v="3"/>
    <n v="6895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775"/>
    <n v="827460"/>
    <n v="117223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2305555555555552"/>
    <n v="9"/>
    <n v="6.2100000000000002E-2"/>
    <n v="330842.5"/>
    <n v="477900"/>
    <n v="3297.51"/>
    <n v="6.2305555555555552"/>
    <n v="9"/>
    <n v="6.2100000000000002E-2"/>
    <x v="1"/>
    <x v="3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54166666666666663"/>
    <n v="3"/>
    <n v="4.2999999999999997E-2"/>
    <n v="527951.66666666663"/>
    <n v="2924040"/>
    <n v="41911.24"/>
    <n v="0.54166666666666663"/>
    <n v="3"/>
    <n v="4.2999999999999997E-2"/>
    <x v="1"/>
    <x v="3"/>
    <n v="6985.2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0.4"/>
    <n v="0"/>
    <n v="13970.4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5416666666666667"/>
    <n v="4"/>
    <n v="4.7100000000000003E-2"/>
    <n v="2737845.8333333335"/>
    <n v="7103600"/>
    <n v="83644.89"/>
    <n v="1.5416666666666667"/>
    <n v="4"/>
    <n v="4.7100000000000003E-2"/>
    <x v="1"/>
    <x v="3"/>
    <n v="20911.23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5.73000000001"/>
    <n v="13940.8"/>
    <n v="111526.53000000001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5416666666666665"/>
    <n v="5"/>
    <n v="5.0700000000000002E-2"/>
    <n v="1873729.375"/>
    <n v="3686025"/>
    <n v="37376.2935"/>
    <n v="2.5416666666666665"/>
    <n v="5"/>
    <n v="5.0700000000000002E-2"/>
    <x v="1"/>
    <x v="3"/>
    <n v="9344.07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20.35"/>
    <n v="40491"/>
    <n v="87211.35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5416666666666665"/>
    <n v="6"/>
    <n v="5.3600000000000002E-2"/>
    <n v="2663173.958333333"/>
    <n v="4511730"/>
    <n v="40304.788"/>
    <n v="3.5416666666666661"/>
    <n v="6"/>
    <n v="5.3600000000000002E-2"/>
    <x v="1"/>
    <x v="3"/>
    <n v="10076.19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80.950000000012"/>
    <n v="83968.28"/>
    <n v="134349.23000000001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541666666666667"/>
    <n v="7"/>
    <n v="5.6399999999999999E-2"/>
    <n v="482325.00000000006"/>
    <n v="743400"/>
    <n v="5989.68"/>
    <n v="4.541666666666667"/>
    <n v="7"/>
    <n v="5.6400000000000006E-2"/>
    <x v="1"/>
    <x v="3"/>
    <n v="1497.42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16970.759999999998"/>
    <n v="24457.86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541666666666667"/>
    <n v="8"/>
    <n v="5.9299999999999999E-2"/>
    <n v="294262.5"/>
    <n v="424800"/>
    <n v="3148.83"/>
    <n v="5.541666666666667"/>
    <n v="8"/>
    <n v="5.9299999999999999E-2"/>
    <x v="1"/>
    <x v="3"/>
    <n v="787.19999999999993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0495.999999999998"/>
    <n v="14431.999999999998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9722222222222221"/>
    <n v="3"/>
    <n v="4.2999999999999997E-2"/>
    <n v="134073.40277777778"/>
    <n v="673485"/>
    <n v="9653.2849999999999"/>
    <n v="0.59722222222222221"/>
    <n v="3"/>
    <n v="4.2999999999999997E-2"/>
    <x v="1"/>
    <x v="3"/>
    <n v="2011.1000000000001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2.2000000000003"/>
    <n v="0"/>
    <n v="4022.2000000000003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972222222222223"/>
    <n v="4"/>
    <n v="4.7100000000000003E-2"/>
    <n v="22616.666666666668"/>
    <n v="56640"/>
    <n v="666.93600000000004"/>
    <n v="1.5972222222222223"/>
    <n v="4"/>
    <n v="4.7100000000000003E-2"/>
    <x v="1"/>
    <x v="3"/>
    <n v="166.74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.91"/>
    <n v="138.94999999999999"/>
    <n v="944.8599999999999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972222222222223"/>
    <n v="5"/>
    <n v="5.0700000000000002E-2"/>
    <n v="1131648.6805555555"/>
    <n v="2178575"/>
    <n v="22090.750500000002"/>
    <n v="2.5972222222222223"/>
    <n v="5"/>
    <n v="5.0700000000000002E-2"/>
    <x v="1"/>
    <x v="3"/>
    <n v="5522.7000000000007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13.500000000004"/>
    <n v="25772.6"/>
    <n v="53386.100000000006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972222222222223"/>
    <n v="6"/>
    <n v="5.3600000000000002E-2"/>
    <n v="6220640.416666667"/>
    <n v="10375740"/>
    <n v="92689.944000000003"/>
    <n v="3.5972222222222223"/>
    <n v="6"/>
    <n v="5.3600000000000002E-2"/>
    <x v="1"/>
    <x v="3"/>
    <n v="23172.48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2.40000000002"/>
    <n v="200828.16"/>
    <n v="316690.56000000006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972222222222223"/>
    <n v="7"/>
    <n v="5.6399999999999999E-2"/>
    <n v="31002965.59027778"/>
    <n v="47206932.5"/>
    <n v="380352.99900000001"/>
    <n v="4.5972222222222223"/>
    <n v="7"/>
    <n v="5.6399999999999999E-2"/>
    <x v="1"/>
    <x v="3"/>
    <n v="95088.24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41.20000000013"/>
    <n v="1109362.8"/>
    <n v="1584804.00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972222222222223"/>
    <n v="8"/>
    <n v="5.9299999999999999E-2"/>
    <n v="297212.5"/>
    <n v="424800"/>
    <n v="3148.83"/>
    <n v="5.5972222222222223"/>
    <n v="8"/>
    <n v="5.9299999999999999E-2"/>
    <x v="1"/>
    <x v="3"/>
    <n v="787.19999999999993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0758.400000000001"/>
    <n v="14694.400000000001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972222222222223"/>
    <n v="10"/>
    <n v="6.5000000000000002E-2"/>
    <n v="403412.5"/>
    <n v="531000"/>
    <n v="3451.5"/>
    <n v="7.5972222222222223"/>
    <n v="10"/>
    <n v="6.5000000000000002E-2"/>
    <x v="1"/>
    <x v="3"/>
    <n v="862.86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5243.86"/>
    <n v="19558.16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6166666666666667"/>
    <n v="3"/>
    <n v="4.2999999999999997E-2"/>
    <n v="181098.04166666669"/>
    <n v="881017.5"/>
    <n v="12627.9175"/>
    <n v="0.6166666666666667"/>
    <n v="3"/>
    <n v="4.2999999999999997E-2"/>
    <x v="1"/>
    <x v="3"/>
    <n v="2630.8199999999997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1.619999999999"/>
    <n v="0"/>
    <n v="5261.619999999999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6166666666666667"/>
    <n v="4"/>
    <n v="4.7100000000000003E-2"/>
    <n v="1009394.125"/>
    <n v="2497470"/>
    <n v="29407.709250000004"/>
    <n v="1.6166666666666667"/>
    <n v="4"/>
    <n v="4.7100000000000003E-2"/>
    <x v="1"/>
    <x v="3"/>
    <n v="7351.92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4.28"/>
    <n v="6126.6"/>
    <n v="41660.879999999997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6166666666666667"/>
    <n v="5"/>
    <n v="5.0700000000000002E-2"/>
    <n v="2418800.875"/>
    <n v="4621912.5"/>
    <n v="46866.192750000002"/>
    <n v="2.6166666666666667"/>
    <n v="5"/>
    <n v="5.0700000000000002E-2"/>
    <x v="1"/>
    <x v="3"/>
    <n v="11716.56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2.799999999988"/>
    <n v="54677.279999999999"/>
    <n v="113260.07999999999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6166666666666667"/>
    <n v="6"/>
    <n v="5.3600000000000002E-2"/>
    <n v="7028847"/>
    <n v="11660760"/>
    <n v="104169.45600000001"/>
    <n v="3.6166666666666667"/>
    <n v="6"/>
    <n v="5.3600000000000002E-2"/>
    <x v="1"/>
    <x v="3"/>
    <n v="26042.370000000003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11.85000000003"/>
    <n v="225700.51"/>
    <n v="355912.36000000004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6166666666666663"/>
    <n v="7"/>
    <n v="5.6399999999999999E-2"/>
    <n v="3952963.1249999995"/>
    <n v="5993662.5"/>
    <n v="48291.794999999998"/>
    <n v="4.6166666666666663"/>
    <n v="7"/>
    <n v="5.6399999999999999E-2"/>
    <x v="1"/>
    <x v="3"/>
    <n v="12072.960000000001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64.800000000003"/>
    <n v="140851.19999999998"/>
    <n v="201216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6166666666666667"/>
    <n v="3"/>
    <n v="4.2999999999999997E-2"/>
    <n v="333726.125"/>
    <n v="1623532.5"/>
    <n v="23270.6325"/>
    <n v="0.6166666666666667"/>
    <n v="3"/>
    <n v="4.2999999999999997E-2"/>
    <x v="1"/>
    <x v="3"/>
    <n v="4848.05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.1"/>
    <n v="0"/>
    <n v="9696.1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6166666666666667"/>
    <n v="4"/>
    <n v="4.7100000000000003E-2"/>
    <n v="2280377.0416666665"/>
    <n v="5642170"/>
    <n v="66436.551749999999"/>
    <n v="1.6166666666666665"/>
    <n v="4"/>
    <n v="4.7099999999999996E-2"/>
    <x v="1"/>
    <x v="3"/>
    <n v="16609.14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77.50999999998"/>
    <n v="13840.95"/>
    <n v="94118.459999999977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6166666666666667"/>
    <n v="5"/>
    <n v="5.0700000000000002E-2"/>
    <n v="2276382.25"/>
    <n v="4349775"/>
    <n v="44106.718500000003"/>
    <n v="2.6166666666666667"/>
    <n v="5"/>
    <n v="5.0700000000000002E-2"/>
    <x v="1"/>
    <x v="3"/>
    <n v="11026.68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33.399999999994"/>
    <n v="51457.840000000004"/>
    <n v="106591.23999999999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6166666666666667"/>
    <n v="6"/>
    <n v="5.3600000000000002E-2"/>
    <n v="5487152.416666667"/>
    <n v="9103110"/>
    <n v="81321.116000000009"/>
    <n v="3.6166666666666667"/>
    <n v="6"/>
    <n v="5.3600000000000009E-2"/>
    <x v="1"/>
    <x v="3"/>
    <n v="20330.28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1.4"/>
    <n v="176195.75999999998"/>
    <n v="277847.15999999997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6166666666666663"/>
    <n v="7"/>
    <n v="5.6399999999999999E-2"/>
    <n v="10740074.833333332"/>
    <n v="16284590"/>
    <n v="131207.26800000001"/>
    <n v="4.6166666666666663"/>
    <n v="7"/>
    <n v="5.6400000000000006E-2"/>
    <x v="1"/>
    <x v="3"/>
    <n v="32801.82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9.1"/>
    <n v="382687.89999999997"/>
    <n v="546697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6166666666666663"/>
    <n v="8"/>
    <n v="5.9299999999999999E-2"/>
    <n v="16864926.291666664"/>
    <n v="24021260"/>
    <n v="178057.58974999998"/>
    <n v="5.6166666666666663"/>
    <n v="8"/>
    <n v="5.9299999999999992E-2"/>
    <x v="1"/>
    <x v="3"/>
    <n v="44514.39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71.95"/>
    <n v="608363.32999999996"/>
    <n v="830935.28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6166666666666663"/>
    <n v="9"/>
    <n v="6.2100000000000002E-2"/>
    <n v="16359013.583333332"/>
    <n v="22251555"/>
    <n v="153535.72950000002"/>
    <n v="6.6166666666666663"/>
    <n v="9"/>
    <n v="6.2100000000000009E-2"/>
    <x v="1"/>
    <x v="3"/>
    <n v="38383.919999999998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19.59999999998"/>
    <n v="601348.07999999996"/>
    <n v="793267.67999999993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6166666666666663"/>
    <n v="10"/>
    <n v="6.5000000000000002E-2"/>
    <n v="745976.33333333326"/>
    <n v="979400"/>
    <n v="6366.1"/>
    <n v="7.6166666666666663"/>
    <n v="10"/>
    <n v="6.5000000000000002E-2"/>
    <x v="1"/>
    <x v="3"/>
    <n v="1591.53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.6500000000015"/>
    <n v="28116.91"/>
    <n v="36074.559999999998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63055555555555554"/>
    <n v="3"/>
    <n v="4.2999999999999997E-2"/>
    <n v="375655.04861111112"/>
    <n v="1787257.5"/>
    <n v="25617.357499999998"/>
    <n v="0.63055555555555554"/>
    <n v="3"/>
    <n v="4.2999999999999997E-2"/>
    <x v="1"/>
    <x v="3"/>
    <n v="5336.9500000000007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3.900000000001"/>
    <n v="0"/>
    <n v="10673.900000000001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6305555555555555"/>
    <n v="4"/>
    <n v="4.7100000000000003E-2"/>
    <n v="911521.31944444438"/>
    <n v="2236100"/>
    <n v="26330.077500000003"/>
    <n v="1.6305555555555555"/>
    <n v="4"/>
    <n v="4.7100000000000003E-2"/>
    <x v="1"/>
    <x v="3"/>
    <n v="6582.51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.469999999994"/>
    <n v="5485.45"/>
    <n v="37300.919999999991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6305555555555555"/>
    <n v="5"/>
    <n v="5.0700000000000002E-2"/>
    <n v="2434355.5694444445"/>
    <n v="4627075"/>
    <n v="46918.540500000003"/>
    <n v="2.6305555555555555"/>
    <n v="5"/>
    <n v="5.0700000000000002E-2"/>
    <x v="1"/>
    <x v="3"/>
    <n v="11729.64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48.2"/>
    <n v="54738.320000000007"/>
    <n v="113386.52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6305555555555555"/>
    <n v="6"/>
    <n v="5.3600000000000002E-2"/>
    <n v="24361281.916666668"/>
    <n v="40260420"/>
    <n v="359659.75200000004"/>
    <n v="3.6305555555555555"/>
    <n v="6"/>
    <n v="5.3600000000000009E-2"/>
    <x v="1"/>
    <x v="3"/>
    <n v="89914.950000000012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74.75000000006"/>
    <n v="779262.87"/>
    <n v="1228837.6200000001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6305555555555555"/>
    <n v="7"/>
    <n v="5.6399999999999999E-2"/>
    <n v="72917821.388888896"/>
    <n v="110229700"/>
    <n v="888136.44"/>
    <n v="4.6305555555555555"/>
    <n v="7"/>
    <n v="5.6399999999999999E-2"/>
    <x v="1"/>
    <x v="3"/>
    <n v="222034.11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170.5499999998"/>
    <n v="2590397.8899999997"/>
    <n v="3700568.4399999995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6305555555555555"/>
    <n v="8"/>
    <n v="5.9299999999999999E-2"/>
    <n v="19361608.395833332"/>
    <n v="27509340"/>
    <n v="203912.98275"/>
    <n v="5.6305555555555555"/>
    <n v="8"/>
    <n v="5.9299999999999999E-2"/>
    <x v="1"/>
    <x v="3"/>
    <n v="50978.2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91.25"/>
    <n v="696702.75"/>
    <n v="951594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6305555555555555"/>
    <n v="9"/>
    <n v="6.2100000000000002E-2"/>
    <n v="1405395.9791666667"/>
    <n v="1907617.5"/>
    <n v="13162.560750000001"/>
    <n v="6.6305555555555555"/>
    <n v="9"/>
    <n v="6.2100000000000002E-2"/>
    <x v="1"/>
    <x v="3"/>
    <n v="3290.6400000000003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200000000004"/>
    <n v="51553.359999999993"/>
    <n v="68006.559999999998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63611111111111107"/>
    <n v="3"/>
    <n v="4.2999999999999997E-2"/>
    <n v="220398.1875"/>
    <n v="1039432.5"/>
    <n v="14898.532499999999"/>
    <n v="0.63611111111111107"/>
    <n v="3"/>
    <n v="4.2999999999999997E-2"/>
    <x v="1"/>
    <x v="3"/>
    <n v="3103.85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7.7"/>
    <n v="0"/>
    <n v="6207.7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6361111111111111"/>
    <n v="4"/>
    <n v="4.7100000000000003E-2"/>
    <n v="229018.74305555556"/>
    <n v="559910"/>
    <n v="6592.9402500000006"/>
    <n v="1.6361111111111111"/>
    <n v="4"/>
    <n v="4.7100000000000003E-2"/>
    <x v="1"/>
    <x v="3"/>
    <n v="1648.23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6.4499999999989"/>
    <n v="1373.55"/>
    <n v="9339.9999999999982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6361111111111111"/>
    <n v="5"/>
    <n v="5.0700000000000002E-2"/>
    <n v="617845.13194444438"/>
    <n v="1171887.5"/>
    <n v="11882.939250000001"/>
    <n v="2.6361111111111106"/>
    <n v="5"/>
    <n v="5.0700000000000002E-2"/>
    <x v="1"/>
    <x v="3"/>
    <n v="2970.7200000000003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3.599999999999"/>
    <n v="13863.36"/>
    <n v="28716.959999999999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6361111111111111"/>
    <n v="6"/>
    <n v="5.3600000000000002E-2"/>
    <n v="4290611.111111111"/>
    <n v="7080000"/>
    <n v="63248"/>
    <n v="3.6361111111111111"/>
    <n v="6"/>
    <n v="5.3600000000000002E-2"/>
    <x v="1"/>
    <x v="3"/>
    <n v="15812.01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.049999999988"/>
    <n v="137037.38999999998"/>
    <n v="216097.43999999997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6361111111111111"/>
    <n v="7"/>
    <n v="5.6399999999999999E-2"/>
    <n v="12883972.993055556"/>
    <n v="19453332.5"/>
    <n v="156738.27900000001"/>
    <n v="4.6361111111111111"/>
    <n v="7"/>
    <n v="5.6400000000000006E-2"/>
    <x v="1"/>
    <x v="3"/>
    <n v="39184.559999999998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2.80000000002"/>
    <n v="457153.19999999995"/>
    <n v="653076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6361111111111111"/>
    <n v="8"/>
    <n v="5.9299999999999999E-2"/>
    <n v="3853197.8125"/>
    <n v="5469300"/>
    <n v="40541.186249999999"/>
    <n v="5.6361111111111111"/>
    <n v="8"/>
    <n v="5.9299999999999999E-2"/>
    <x v="1"/>
    <x v="3"/>
    <n v="10135.289999999999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76.45"/>
    <n v="138515.63"/>
    <n v="189192.08000000002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6361111111111111"/>
    <n v="9"/>
    <n v="6.2100000000000002E-2"/>
    <n v="704755"/>
    <n v="955800"/>
    <n v="6595.02"/>
    <n v="6.6361111111111111"/>
    <n v="9"/>
    <n v="6.2100000000000002E-2"/>
    <x v="1"/>
    <x v="3"/>
    <n v="1648.7400000000002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5830.38"/>
    <n v="34074.080000000002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6361111111111111"/>
    <n v="10"/>
    <n v="6.5000000000000002E-2"/>
    <n v="405477.5"/>
    <n v="531000"/>
    <n v="3451.5"/>
    <n v="7.6361111111111111"/>
    <n v="10"/>
    <n v="6.5000000000000002E-2"/>
    <x v="1"/>
    <x v="3"/>
    <n v="862.86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5243.86"/>
    <n v="19558.16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1111111111111114"/>
    <n v="3"/>
    <n v="4.2999999999999997E-2"/>
    <n v="202435.55555555556"/>
    <n v="854025"/>
    <n v="12241.025"/>
    <n v="0.71111111111111114"/>
    <n v="3"/>
    <n v="4.2999999999999997E-2"/>
    <x v="1"/>
    <x v="3"/>
    <n v="3060.27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.51"/>
    <n v="0"/>
    <n v="6120.51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11111111111111"/>
    <n v="4"/>
    <n v="4.7100000000000003E-2"/>
    <n v="419217.94444444444"/>
    <n v="979990"/>
    <n v="11539.382250000001"/>
    <n v="1.711111111111111"/>
    <n v="4"/>
    <n v="4.7100000000000003E-2"/>
    <x v="1"/>
    <x v="3"/>
    <n v="2884.86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.300000000003"/>
    <n v="2884.86"/>
    <n v="17309.160000000003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111111111111112"/>
    <n v="5"/>
    <n v="5.0700000000000002E-2"/>
    <n v="560244.33333333337"/>
    <n v="1033237.5"/>
    <n v="10477.028250000001"/>
    <n v="2.7111111111111112"/>
    <n v="5"/>
    <n v="5.0700000000000009E-2"/>
    <x v="1"/>
    <x v="3"/>
    <n v="2619.27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5"/>
    <n v="13096.32"/>
    <n v="26192.67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111111111111112"/>
    <n v="6"/>
    <n v="5.3600000000000002E-2"/>
    <n v="804114.27777777775"/>
    <n v="1300065"/>
    <n v="11613.914000000001"/>
    <n v="3.7111111111111108"/>
    <n v="6"/>
    <n v="5.3600000000000002E-2"/>
    <x v="1"/>
    <x v="3"/>
    <n v="2903.4900000000002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45"/>
    <n v="26131.379999999997"/>
    <n v="40648.83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111111111111112"/>
    <n v="7"/>
    <n v="5.6399999999999999E-2"/>
    <n v="2585681.5555555555"/>
    <n v="3841932.5"/>
    <n v="30954.999"/>
    <n v="4.7111111111111112"/>
    <n v="7"/>
    <n v="5.6399999999999999E-2"/>
    <x v="1"/>
    <x v="3"/>
    <n v="7738.74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3.700000000004"/>
    <n v="92864.88"/>
    <n v="131558.58000000002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111111111111112"/>
    <n v="8"/>
    <n v="5.9299999999999999E-2"/>
    <n v="2298879.277777778"/>
    <n v="3220220"/>
    <n v="23869.88075"/>
    <n v="5.7111111111111112"/>
    <n v="8"/>
    <n v="5.9299999999999999E-2"/>
    <x v="1"/>
    <x v="3"/>
    <n v="5967.4800000000005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7.4"/>
    <n v="83544.599999999991"/>
    <n v="113382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3"/>
    <n v="1154.1299999999999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18466.020000000004"/>
    <n v="24236.670000000006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4"/>
    <n v="8"/>
    <n v="4.0500000000000001E-2"/>
    <n v="1414775593.5599999"/>
    <n v="8084431963.1999998"/>
    <n v="40927436.813699998"/>
    <n v="1.4"/>
    <n v="8"/>
    <n v="4.0500000000000001E-2"/>
    <x v="1"/>
    <x v="3"/>
    <n v="0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20463718.41"/>
    <n v="61391155.230000004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463888888888889"/>
    <n v="9"/>
    <n v="4.2000000000000003E-2"/>
    <n v="780408378.36358345"/>
    <n v="2850646162.2300005"/>
    <n v="13303015.423740001"/>
    <n v="2.463888888888889"/>
    <n v="9"/>
    <n v="4.2000000000000003E-2"/>
    <x v="1"/>
    <x v="3"/>
    <n v="0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19954523.129999999"/>
    <n v="33257538.549999997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4944444444444445"/>
    <n v="8"/>
    <n v="4.0500000000000001E-2"/>
    <n v="246583333.33333334"/>
    <n v="1320000000"/>
    <n v="6682500"/>
    <n v="1.4944444444444445"/>
    <n v="8"/>
    <n v="4.0500000000000001E-2"/>
    <x v="1"/>
    <x v="3"/>
    <n v="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3341250"/>
    <n v="1002375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4944444444444445"/>
    <n v="9"/>
    <n v="4.2000000000000003E-2"/>
    <n v="424055555.55555558"/>
    <n v="1530000000"/>
    <n v="7140000"/>
    <n v="2.4944444444444445"/>
    <n v="9"/>
    <n v="4.2000000000000003E-2"/>
    <x v="1"/>
    <x v="3"/>
    <n v="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0710000"/>
    <n v="1785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083333333333333"/>
    <n v="9"/>
    <n v="4.2000000000000003E-2"/>
    <n v="487809557.35866666"/>
    <n v="1750280139.3599999"/>
    <n v="8167973.9836800005"/>
    <n v="2.5083333333333333"/>
    <n v="9"/>
    <n v="4.2000000000000003E-2"/>
    <x v="1"/>
    <x v="3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972222222222223"/>
    <n v="9"/>
    <n v="4.2000000000000003E-2"/>
    <n v="260747063.87888891"/>
    <n v="903551322.96000004"/>
    <n v="4216572.8404799998"/>
    <n v="2.5972222222222223"/>
    <n v="9"/>
    <n v="4.1999999999999996E-2"/>
    <x v="1"/>
    <x v="3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972222222222223"/>
    <n v="9"/>
    <n v="4.2000000000000003E-2"/>
    <n v="1113024693.1206944"/>
    <n v="3856898401.8299999"/>
    <n v="17998859.20854"/>
    <n v="2.5972222222222219"/>
    <n v="9"/>
    <n v="4.2000000000000003E-2"/>
    <x v="1"/>
    <x v="3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20000000"/>
    <n v="0"/>
    <n v="10000000"/>
    <n v="180000"/>
    <n v="0"/>
    <n v="0"/>
    <n v="0"/>
    <n v="10000000"/>
    <n v="10000000"/>
    <n v="0"/>
    <d v="2018-12-21T00:00:00"/>
    <d v="2023-12-21T00:00:00"/>
    <n v="230000000"/>
    <n v="0.22500000000000001"/>
    <n v="5"/>
    <n v="3.5999999999999997E-2"/>
    <n v="2250000"/>
    <n v="50000000"/>
    <n v="360000"/>
    <n v="0.22500000000000001"/>
    <n v="5"/>
    <n v="3.5999999999999997E-2"/>
    <x v="1"/>
    <x v="3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0"/>
    <n v="9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25"/>
    <n v="100"/>
    <n v="0"/>
    <n v="1265132250"/>
    <n v="1800900000"/>
    <n v="0"/>
    <n v="70.2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852777777777774"/>
    <n v="100"/>
    <n v="0"/>
    <n v="3673312004.978972"/>
    <n v="5335023689"/>
    <n v="0"/>
    <n v="68.8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125"/>
    <n v="12"/>
    <n v="7.4999999999999997E-2"/>
    <n v="30681818.18999999"/>
    <n v="327272727.3599999"/>
    <n v="2045454.5459999992"/>
    <n v="1.125"/>
    <n v="12"/>
    <n v="7.4999999999999997E-2"/>
    <x v="1"/>
    <x v="3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1472222222222221"/>
    <n v="12"/>
    <n v="7.4999999999999997E-2"/>
    <n v="15643939.352222219"/>
    <n v="163636363.19999999"/>
    <n v="1022727.2699999998"/>
    <n v="1.1472222222222221"/>
    <n v="12.000000000000002"/>
    <n v="7.4999999999999997E-2"/>
    <x v="1"/>
    <x v="3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175"/>
    <n v="12"/>
    <n v="7.4999999999999997E-2"/>
    <n v="8011363.6620000023"/>
    <n v="81818182.080000013"/>
    <n v="511363.63800000009"/>
    <n v="1.175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2250000000000001"/>
    <n v="12"/>
    <n v="7.4999999999999997E-2"/>
    <n v="8352272.7540000025"/>
    <n v="81818182.080000013"/>
    <n v="511363.63800000009"/>
    <n v="1.2250000000000001"/>
    <n v="11.999999999999998"/>
    <n v="7.4999999999999997E-2"/>
    <x v="1"/>
    <x v="3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6583333333333334"/>
    <n v="12"/>
    <n v="7.4999999999999997E-2"/>
    <n v="24121212.078999996"/>
    <n v="174545454.23999995"/>
    <n v="1090909.0889999997"/>
    <n v="1.6583333333333334"/>
    <n v="12"/>
    <n v="7.4999999999999997E-2"/>
    <x v="1"/>
    <x v="3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6666666666666667"/>
    <n v="12"/>
    <n v="7.4999999999999997E-2"/>
    <n v="42424242.466666676"/>
    <n v="305454545.76000005"/>
    <n v="1909090.9110000003"/>
    <n v="1.6666666666666667"/>
    <n v="12"/>
    <n v="7.4999999999999997E-2"/>
    <x v="1"/>
    <x v="3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833333333333334"/>
    <n v="12"/>
    <n v="7.4999999999999997E-2"/>
    <n v="25939393.893999994"/>
    <n v="174545454.23999995"/>
    <n v="1090909.0889999997"/>
    <n v="1.7833333333333334"/>
    <n v="12"/>
    <n v="7.4999999999999997E-2"/>
    <x v="1"/>
    <x v="3"/>
    <n v="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.45"/>
    <n v="409090.91"/>
    <n v="1363636.3599999999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8388888888888888"/>
    <n v="12"/>
    <n v="7.4999999999999997E-2"/>
    <n v="80242424.230722263"/>
    <n v="523636363.5600003"/>
    <n v="3272727.2722500018"/>
    <n v="1.8388888888888888"/>
    <n v="12"/>
    <n v="7.4999999999999997E-2"/>
    <x v="1"/>
    <x v="3"/>
    <n v="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636.37"/>
    <n v="1227272.73"/>
    <n v="4090909.1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0277777777777777"/>
    <n v="12"/>
    <n v="7.4999999999999997E-2"/>
    <n v="92171717.182777733"/>
    <n v="545454545.51999974"/>
    <n v="3409090.9094999982"/>
    <n v="2.0277777777777777"/>
    <n v="12"/>
    <n v="7.4999999999999997E-2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0499999999999998"/>
    <n v="12"/>
    <n v="7.4999999999999997E-2"/>
    <n v="260909090.96500003"/>
    <n v="1527272727.6000004"/>
    <n v="9545454.5475000013"/>
    <n v="2.0499999999999998"/>
    <n v="12"/>
    <n v="7.4999999999999997E-2"/>
    <x v="1"/>
    <x v="3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0694444444444446"/>
    <n v="12"/>
    <n v="7.4999999999999997E-2"/>
    <n v="18813131.290555555"/>
    <n v="109090908.95999998"/>
    <n v="681818.18099999987"/>
    <n v="2.0694444444444446"/>
    <n v="12"/>
    <n v="7.4999999999999997E-2"/>
    <x v="1"/>
    <x v="3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2416666666666667"/>
    <n v="12"/>
    <n v="7.4999999999999997E-2"/>
    <n v="90176136.302500039"/>
    <n v="482727272.40000021"/>
    <n v="3017045.4525000011"/>
    <n v="2.2416666666666667"/>
    <n v="12"/>
    <n v="7.4999999999999997E-2"/>
    <x v="1"/>
    <x v="3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3444444444444446"/>
    <n v="12"/>
    <n v="7.4999999999999997E-2"/>
    <n v="106565656.57844441"/>
    <n v="545454545.51999974"/>
    <n v="3409090.9094999982"/>
    <n v="2.3444444444444446"/>
    <n v="12"/>
    <n v="7.4999999999999997E-2"/>
    <x v="1"/>
    <x v="3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3472222222222223"/>
    <n v="12"/>
    <n v="7.4999999999999997E-2"/>
    <n v="106691919.20472218"/>
    <n v="545454545.51999974"/>
    <n v="3409090.9094999982"/>
    <n v="2.3472222222222223"/>
    <n v="12"/>
    <n v="7.4999999999999997E-2"/>
    <x v="1"/>
    <x v="3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35"/>
    <n v="12"/>
    <n v="7.4999999999999997E-2"/>
    <n v="160227272.67600003"/>
    <n v="818181817.92000008"/>
    <n v="5113636.3620000007"/>
    <n v="2.35"/>
    <n v="12"/>
    <n v="7.4999999999999997E-2"/>
    <x v="1"/>
    <x v="3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3-14T00:00:00"/>
    <d v="2026-03-14T00:00:00"/>
    <n v="150000000"/>
    <n v="2.4555555555555557"/>
    <n v="12"/>
    <n v="7.4999999999999997E-2"/>
    <n v="167424242.37066671"/>
    <n v="818181817.92000008"/>
    <n v="5113636.3620000007"/>
    <n v="2.4555555555555557"/>
    <n v="12"/>
    <n v="7.4999999999999997E-2"/>
    <x v="1"/>
    <x v="3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6666666666666665"/>
    <n v="12"/>
    <n v="7.4999999999999997E-2"/>
    <n v="145454545.46666661"/>
    <n v="654545454.59999979"/>
    <n v="4090909.0912499987"/>
    <n v="2.6666666666666665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944444444444444"/>
    <n v="12"/>
    <n v="7.4999999999999997E-2"/>
    <n v="154370370.38966668"/>
    <n v="640000000.08000004"/>
    <n v="4000000.0005000001"/>
    <n v="2.8944444444444444"/>
    <n v="12"/>
    <n v="7.4999999999999997E-2"/>
    <x v="1"/>
    <x v="3"/>
    <n v="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4000000"/>
    <n v="7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2450000"/>
    <n v="0"/>
    <n v="0"/>
    <n v="0"/>
    <n v="65333333.340000004"/>
    <n v="65333333.340000004"/>
    <n v="0"/>
    <d v="2014-09-18T00:00:00"/>
    <d v="2026-09-18T00:00:00"/>
    <n v="98000000"/>
    <n v="2.9666666666666668"/>
    <n v="12"/>
    <n v="7.4999999999999997E-2"/>
    <n v="193822222.24200001"/>
    <n v="784000000.08000004"/>
    <n v="4900000.0005000001"/>
    <n v="2.9666666666666668"/>
    <n v="12"/>
    <n v="7.4999999999999997E-2"/>
    <x v="1"/>
    <x v="3"/>
    <n v="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500"/>
    <n v="4900000"/>
    <n v="918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97222222222222"/>
    <n v="15"/>
    <n v="8.2040000000000002E-2"/>
    <n v="170810937.5"/>
    <n v="413437500"/>
    <n v="2261227.5"/>
    <n v="6.197222222222222"/>
    <n v="15"/>
    <n v="8.2040000000000002E-2"/>
    <x v="1"/>
    <x v="3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972222222222224"/>
    <n v="12"/>
    <n v="7.4999999999999997E-2"/>
    <n v="89522222.222222224"/>
    <n v="336000000"/>
    <n v="2100000"/>
    <n v="3.1972222222222224"/>
    <n v="12"/>
    <n v="7.4999999999999997E-2"/>
    <x v="1"/>
    <x v="3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2277777777777779"/>
    <n v="15"/>
    <n v="8.2000000000000003E-2"/>
    <n v="465526388.8888889"/>
    <n v="1121250000"/>
    <n v="6129500"/>
    <n v="6.2277777777777779"/>
    <n v="15"/>
    <n v="8.2000000000000003E-2"/>
    <x v="1"/>
    <x v="3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2305555555555552"/>
    <n v="15"/>
    <n v="8.2000000000000003E-2"/>
    <n v="445484722.22222221"/>
    <n v="1072500000"/>
    <n v="5863000"/>
    <n v="6.2305555555555552"/>
    <n v="15"/>
    <n v="8.2000000000000003E-2"/>
    <x v="1"/>
    <x v="3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91666666666666663"/>
    <n v="5"/>
    <n v="5.3999999999999999E-2"/>
    <n v="45833333.333333328"/>
    <n v="250000000"/>
    <n v="2700000"/>
    <n v="0.91666666666666652"/>
    <n v="5"/>
    <n v="5.3999999999999999E-2"/>
    <x v="1"/>
    <x v="3"/>
    <n v="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50000000"/>
    <n v="3050000"/>
    <n v="0"/>
    <n v="0"/>
    <n v="0"/>
    <n v="50000000"/>
    <n v="50000000"/>
    <n v="0"/>
    <d v="2019-09-25T00:00:00"/>
    <d v="2024-09-25T00:00:00"/>
    <n v="250000000"/>
    <n v="0.98611111111111116"/>
    <n v="5"/>
    <n v="6.0999999999999999E-2"/>
    <n v="49305555.55555556"/>
    <n v="250000000"/>
    <n v="3050000"/>
    <n v="0.98611111111111116"/>
    <n v="5"/>
    <n v="6.0999999999999999E-2"/>
    <x v="1"/>
    <x v="3"/>
    <n v="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083333333333333"/>
    <n v="10"/>
    <n v="7.1499999999999994E-2"/>
    <n v="958125000"/>
    <n v="1575000000"/>
    <n v="11261250"/>
    <n v="6.083333333333333"/>
    <n v="10"/>
    <n v="7.1499999999999994E-2"/>
    <x v="1"/>
    <x v="3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2333333333333334"/>
    <n v="5"/>
    <n v="6.0999999999999999E-2"/>
    <n v="84273230.066666678"/>
    <n v="341648230"/>
    <n v="4168108.406"/>
    <n v="1.2333333333333334"/>
    <n v="5"/>
    <n v="6.0999999999999999E-2"/>
    <x v="1"/>
    <x v="3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2416666666666667"/>
    <n v="7"/>
    <n v="8.5000000000000006E-2"/>
    <n v="1134583333.3333333"/>
    <n v="2450000000"/>
    <n v="29750000.000000004"/>
    <n v="3.2416666666666663"/>
    <n v="7"/>
    <n v="8.5000000000000006E-2"/>
    <x v="1"/>
    <x v="3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2416666666666667"/>
    <n v="7"/>
    <n v="8.5000000000000006E-2"/>
    <n v="648333333.33333337"/>
    <n v="1400000000"/>
    <n v="17000000"/>
    <n v="3.2416666666666667"/>
    <n v="7"/>
    <n v="8.5000000000000006E-2"/>
    <x v="1"/>
    <x v="3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2416666666666667"/>
    <n v="7"/>
    <n v="8.5000000000000006E-2"/>
    <n v="290959513.03516668"/>
    <n v="628293035.86000001"/>
    <n v="7629272.5783000011"/>
    <n v="3.2416666666666667"/>
    <n v="7"/>
    <n v="8.5000000000000006E-2"/>
    <x v="1"/>
    <x v="3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2416666666666667"/>
    <n v="7"/>
    <n v="8.5000000000000006E-2"/>
    <n v="288282003.27866668"/>
    <n v="622511266.71999991"/>
    <n v="7559065.3816"/>
    <n v="3.2416666666666671"/>
    <n v="6.9999999999999991"/>
    <n v="8.5000000000000006E-2"/>
    <x v="1"/>
    <x v="3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8527777777777779"/>
    <n v="7"/>
    <n v="7.5481999999999994E-2"/>
    <n v="190548999.32269442"/>
    <n v="346202940.37"/>
    <n v="3733155.7635726193"/>
    <n v="3.8527777777777774"/>
    <n v="7.0000000000000009"/>
    <n v="7.5481999999999994E-2"/>
    <x v="1"/>
    <x v="3"/>
    <n v="0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1199467.279999999"/>
    <n v="14932623.039999999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072222222222222"/>
    <n v="10"/>
    <n v="7.8262999999999999E-2"/>
    <n v="1401400797.4002776"/>
    <n v="1981556508.5"/>
    <n v="15508255.702473549"/>
    <n v="7.072222222222222"/>
    <n v="10"/>
    <n v="7.8262999999999999E-2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072222222222222"/>
    <n v="10"/>
    <n v="7.8262999999999999E-2"/>
    <n v="1310847512.2214444"/>
    <n v="1853515728.1999998"/>
    <n v="14506170.14361166"/>
    <n v="7.072222222222222"/>
    <n v="10"/>
    <n v="7.8262999999999999E-2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083333333333334"/>
    <n v="15"/>
    <n v="7.9848000000000002E-2"/>
    <n v="1494384067.1750002"/>
    <n v="1855097462.7"/>
    <n v="9875054.8134446405"/>
    <n v="12.083333333333334"/>
    <n v="15"/>
    <n v="7.9848000000000002E-2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072222222222222"/>
    <n v="10"/>
    <n v="7.8262999999999999E-2"/>
    <n v="305940579.18561113"/>
    <n v="432594691.70000005"/>
    <n v="3385615.8356517102"/>
    <n v="7.072222222222222"/>
    <n v="10"/>
    <n v="7.8262999999999999E-2"/>
    <x v="1"/>
    <x v="3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072222222222222"/>
    <n v="10"/>
    <n v="7.8262999999999999E-2"/>
    <n v="1305825433.797389"/>
    <n v="1846414596.1000001"/>
    <n v="14450594.553457431"/>
    <n v="7.0722222222222229"/>
    <n v="10"/>
    <n v="7.8262999999999999E-2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083333333333334"/>
    <n v="15"/>
    <n v="7.9848000000000002E-2"/>
    <n v="1488221639.4333334"/>
    <n v="1847447552.3999999"/>
    <n v="9834332.8109356798"/>
    <n v="12.083333333333334"/>
    <n v="15"/>
    <n v="7.9848000000000002E-2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072222222222222"/>
    <n v="10"/>
    <n v="7.8262999999999999E-2"/>
    <n v="1297774745.5144444"/>
    <n v="1835031062"/>
    <n v="14361503.600530598"/>
    <n v="7.072222222222222"/>
    <n v="10"/>
    <n v="7.8262999999999999E-2"/>
    <x v="1"/>
    <x v="3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083333333333334"/>
    <n v="15"/>
    <n v="7.9848000000000002E-2"/>
    <n v="1477257493.1916668"/>
    <n v="1833836888.1000001"/>
    <n v="9761880.5227339212"/>
    <n v="12.083333333333334"/>
    <n v="15"/>
    <n v="7.9848000000000002E-2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5777777777777775"/>
    <n v="10"/>
    <n v="7.8262999999999999E-2"/>
    <n v="927520000"/>
    <n v="1224000000"/>
    <n v="9579391.1999999993"/>
    <n v="7.5777777777777775"/>
    <n v="10"/>
    <n v="7.8262999999999999E-2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5805555555555557"/>
    <n v="12"/>
    <n v="7.9153000000000001E-2"/>
    <n v="781773333.33333337"/>
    <n v="979200000"/>
    <n v="6458884.7999999998"/>
    <n v="9.5805555555555557"/>
    <n v="12"/>
    <n v="7.9153000000000001E-2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1388888888888893"/>
    <n v="15"/>
    <n v="7.7499999999999999E-2"/>
    <n v="4111111.1111111115"/>
    <n v="12000000"/>
    <n v="62000"/>
    <n v="5.1388888888888893"/>
    <n v="15"/>
    <n v="7.7499999999999999E-2"/>
    <x v="1"/>
    <x v="3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736111111111111"/>
    <n v="20"/>
    <n v="8.4500000000000006E-2"/>
    <n v="7515277.7777777771"/>
    <n v="14000000"/>
    <n v="59150.000000000007"/>
    <n v="10.736111111111111"/>
    <n v="20"/>
    <n v="8.4500000000000006E-2"/>
    <x v="1"/>
    <x v="3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2166666666666666"/>
    <n v="10"/>
    <n v="6.4000000000000001E-2"/>
    <n v="29199999.999999996"/>
    <n v="240000000"/>
    <n v="1536000"/>
    <n v="1.2166666666666666"/>
    <n v="10"/>
    <n v="6.4000000000000001E-2"/>
    <x v="1"/>
    <x v="3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491666666666667"/>
    <n v="20"/>
    <n v="8.4500000000000006E-2"/>
    <n v="3447500"/>
    <n v="6000000"/>
    <n v="25350"/>
    <n v="11.491666666666667"/>
    <n v="20"/>
    <n v="8.4500000000000006E-2"/>
    <x v="1"/>
    <x v="3"/>
    <n v="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45762.5"/>
    <n v="17111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583333333333334"/>
    <n v="20"/>
    <n v="8.4500000000000006E-2"/>
    <n v="4054166.666666667"/>
    <n v="7000000"/>
    <n v="29575.000000000004"/>
    <n v="11.583333333333334"/>
    <n v="20"/>
    <n v="8.4500000000000006E-2"/>
    <x v="1"/>
    <x v="3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669444444444444"/>
    <n v="20"/>
    <n v="8.4500000000000006E-2"/>
    <n v="4434305.555555555"/>
    <n v="7000000"/>
    <n v="29575.000000000004"/>
    <n v="12.669444444444443"/>
    <n v="20"/>
    <n v="8.4500000000000006E-2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877777777777778"/>
    <n v="20"/>
    <n v="8.4500000000000006E-2"/>
    <n v="2575555.5555555555"/>
    <n v="4000000"/>
    <n v="16900"/>
    <n v="12.877777777777778"/>
    <n v="20"/>
    <n v="8.4500000000000006E-2"/>
    <x v="1"/>
    <x v="3"/>
    <n v="422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22525"/>
    <n v="14365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02777777777777"/>
    <n v="20"/>
    <n v="8.4500000000000006E-2"/>
    <n v="1330277.7777777778"/>
    <n v="2000000"/>
    <n v="8450"/>
    <n v="13.302777777777777"/>
    <n v="20"/>
    <n v="8.4500000000000006E-2"/>
    <x v="1"/>
    <x v="3"/>
    <n v="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67600"/>
    <n v="7605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613888888888889"/>
    <n v="20"/>
    <n v="8.4500000000000006E-2"/>
    <n v="4764861.111111111"/>
    <n v="7000000"/>
    <n v="29575.000000000004"/>
    <n v="13.613888888888889"/>
    <n v="20"/>
    <n v="8.4500000000000006E-2"/>
    <x v="1"/>
    <x v="3"/>
    <n v="7393.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229206.30000000005"/>
    <n v="266175.05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26944444444444443"/>
    <n v="5"/>
    <n v="3.5099999999999999E-2"/>
    <n v="21555555.555555556"/>
    <n v="400000000"/>
    <n v="2808000"/>
    <n v="0.26944444444444443"/>
    <n v="5"/>
    <n v="3.5099999999999999E-2"/>
    <x v="1"/>
    <x v="3"/>
    <n v="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16666666666666666"/>
    <n v="3"/>
    <n v="6.1652999999999999E-2"/>
    <n v="1012383.355"/>
    <n v="18222900.390000001"/>
    <n v="374498.82591488998"/>
    <n v="0.16666666666666666"/>
    <n v="3"/>
    <n v="6.1652999999999999E-2"/>
    <x v="1"/>
    <x v="3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1749999999999998"/>
    <n v="5"/>
    <n v="7.1294999999999997E-2"/>
    <n v="13212123.608249998"/>
    <n v="30372697.949999999"/>
    <n v="433084.30006904999"/>
    <n v="2.1749999999999998"/>
    <n v="5"/>
    <n v="7.1294999999999997E-2"/>
    <x v="1"/>
    <x v="3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2249999999999996"/>
    <n v="7"/>
    <n v="7.5481999999999994E-2"/>
    <n v="6438745.8719999995"/>
    <n v="10667744.640000001"/>
    <n v="115031.81441663999"/>
    <n v="4.2249999999999996"/>
    <n v="7"/>
    <n v="7.5481999999999994E-2"/>
    <x v="1"/>
    <x v="3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1388888888888884"/>
    <n v="3"/>
    <n v="6.1652999999999999E-2"/>
    <n v="477752.59222222219"/>
    <n v="2789042.16"/>
    <n v="57317.605430159994"/>
    <n v="0.51388888888888884"/>
    <n v="3.0000000000000004"/>
    <n v="6.1652999999999993E-2"/>
    <x v="1"/>
    <x v="3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3333333333333333"/>
    <n v="5"/>
    <n v="7.85E-2"/>
    <n v="843252.82666666666"/>
    <n v="3162198.1"/>
    <n v="49646.510170000001"/>
    <n v="1.3333333333333333"/>
    <n v="5"/>
    <n v="7.85E-2"/>
    <x v="1"/>
    <x v="3"/>
    <n v="0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24823.26"/>
    <n v="74469.78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2416666666666667"/>
    <n v="7"/>
    <n v="8.5000000000000006E-2"/>
    <n v="2032245.9573333336"/>
    <n v="4388397.4400000004"/>
    <n v="53287.683200000007"/>
    <n v="3.2416666666666667"/>
    <n v="7"/>
    <n v="8.5000000000000006E-2"/>
    <x v="1"/>
    <x v="3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1388888888888884"/>
    <n v="3"/>
    <n v="6.1652999999999999E-2"/>
    <n v="852587.04819444439"/>
    <n v="4977264.93"/>
    <n v="102287.77157643001"/>
    <n v="0.51388888888888884"/>
    <n v="2.9999999999999996"/>
    <n v="6.1652999999999999E-2"/>
    <x v="1"/>
    <x v="3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138888888888888"/>
    <n v="5"/>
    <n v="7.1294999999999997E-2"/>
    <n v="4165793.4333333331"/>
    <n v="8285556"/>
    <n v="118143.74300399999"/>
    <n v="2.5138888888888888"/>
    <n v="5"/>
    <n v="7.1294999999999997E-2"/>
    <x v="1"/>
    <x v="3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16666666666666666"/>
    <n v="3"/>
    <n v="6.1652999999999999E-2"/>
    <n v="2829525.9916666662"/>
    <n v="50931467.849999994"/>
    <n v="1046692.59578535"/>
    <n v="0.16666666666666666"/>
    <n v="3"/>
    <n v="6.1652999999999999E-2"/>
    <x v="1"/>
    <x v="3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1388888888888884"/>
    <n v="3"/>
    <n v="6.1652999999999999E-2"/>
    <n v="12253551.610555554"/>
    <n v="71534247.239999995"/>
    <n v="1470100.31502924"/>
    <n v="0.51388888888888884"/>
    <n v="3"/>
    <n v="6.1653000000000006E-2"/>
    <x v="1"/>
    <x v="3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1388888888888884"/>
    <n v="3"/>
    <n v="6.1652999999999999E-2"/>
    <n v="317057.96416666667"/>
    <n v="1850932.98"/>
    <n v="38038.523671980001"/>
    <n v="0.51388888888888884"/>
    <n v="3"/>
    <n v="6.1652999999999999E-2"/>
    <x v="1"/>
    <x v="3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138888888888888"/>
    <n v="5"/>
    <n v="7.1294999999999997E-2"/>
    <n v="1936908.0243055555"/>
    <n v="3852413.75"/>
    <n v="54931.567661249996"/>
    <n v="2.5138888888888888"/>
    <n v="5"/>
    <n v="7.1294999999999997E-2"/>
    <x v="1"/>
    <x v="3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1388888888888884"/>
    <n v="3"/>
    <n v="6.1652999999999999E-2"/>
    <n v="55499999.999999993"/>
    <n v="324000000"/>
    <n v="6658524"/>
    <n v="0.51388888888888884"/>
    <n v="3"/>
    <n v="6.1652999999999999E-2"/>
    <x v="1"/>
    <x v="3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1388888888888884"/>
    <n v="3"/>
    <n v="6.1652999999999999E-2"/>
    <n v="15375117.069583332"/>
    <n v="89757440.189999998"/>
    <n v="1844605.1533446901"/>
    <n v="0.51388888888888884"/>
    <n v="3"/>
    <n v="6.1652999999999999E-2"/>
    <x v="1"/>
    <x v="3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1388888888888884"/>
    <n v="3"/>
    <n v="6.1652999999999999E-2"/>
    <n v="14393085.670416666"/>
    <n v="84024500.129999995"/>
    <n v="1726787.50217163"/>
    <n v="0.51388888888888884"/>
    <n v="2.9999999999999996"/>
    <n v="6.1652999999999999E-2"/>
    <x v="1"/>
    <x v="3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1388888888888884"/>
    <n v="3"/>
    <n v="6.1652999999999999E-2"/>
    <n v="3639719.0295833331"/>
    <n v="21248089.469999999"/>
    <n v="436669.48669797002"/>
    <n v="0.51388888888888884"/>
    <n v="2.9999999999999996"/>
    <n v="6.1652999999999999E-2"/>
    <x v="1"/>
    <x v="3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1388888888888884"/>
    <n v="3"/>
    <n v="6.1652999999999999E-2"/>
    <n v="226111.11111111109"/>
    <n v="1320000"/>
    <n v="27127.32"/>
    <n v="0.51388888888888884"/>
    <n v="3"/>
    <n v="6.1652999999999999E-2"/>
    <x v="1"/>
    <x v="3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8527777777777779"/>
    <n v="5"/>
    <n v="7.1294999999999997E-2"/>
    <n v="32671484.485861115"/>
    <n v="88168923.650000006"/>
    <n v="1257200.6823253499"/>
    <n v="1.8527777777777779"/>
    <n v="5"/>
    <n v="7.1294999999999997E-2"/>
    <x v="1"/>
    <x v="3"/>
    <n v="0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1257200.68"/>
    <n v="2514401.36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1388888888888884"/>
    <n v="3"/>
    <n v="6.1652999999999999E-2"/>
    <n v="15474897.169027776"/>
    <n v="90339940.230000004"/>
    <n v="1856576.1116667299"/>
    <n v="0.51388888888888884"/>
    <n v="3"/>
    <n v="6.1652999999999999E-2"/>
    <x v="1"/>
    <x v="3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1388888888888884"/>
    <n v="3"/>
    <n v="6.1652999999999999E-2"/>
    <n v="69235.443194444437"/>
    <n v="404185.29"/>
    <n v="8306.4118947899988"/>
    <n v="0.51388888888888884"/>
    <n v="3"/>
    <n v="6.1652999999999993E-2"/>
    <x v="1"/>
    <x v="3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138888888888888"/>
    <n v="5"/>
    <n v="7.1294999999999997E-2"/>
    <n v="338692.30319444439"/>
    <n v="673642.14999999991"/>
    <n v="9605.4634168499997"/>
    <n v="2.5138888888888888"/>
    <n v="5"/>
    <n v="7.1294999999999997E-2"/>
    <x v="1"/>
    <x v="3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8527777777777779"/>
    <n v="5"/>
    <n v="7.1294999999999997E-2"/>
    <n v="5028495.3800833337"/>
    <n v="13570152.450000001"/>
    <n v="193496.80378455002"/>
    <n v="1.8527777777777779"/>
    <n v="5"/>
    <n v="7.1294999999999997E-2"/>
    <x v="1"/>
    <x v="3"/>
    <n v="0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193496.8"/>
    <n v="386993.6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8527777777777779"/>
    <n v="7"/>
    <n v="7.5481999999999994E-2"/>
    <n v="10451040.453722222"/>
    <n v="18988191.739999998"/>
    <n v="204752.38413123996"/>
    <n v="3.8527777777777779"/>
    <n v="7"/>
    <n v="7.5481999999999994E-2"/>
    <x v="1"/>
    <x v="3"/>
    <n v="0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614257.14"/>
    <n v="819009.52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57222222222222219"/>
    <n v="12"/>
    <n v="7.4999999999999997E-2"/>
    <n v="251401029.36183327"/>
    <n v="5272099256.5199986"/>
    <n v="32950620.353249993"/>
    <n v="0.57222222222222219"/>
    <n v="11.999999999999998"/>
    <n v="7.4999999999999997E-2"/>
    <x v="1"/>
    <x v="3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0833333333333337"/>
    <n v="12"/>
    <n v="7.4999999999999997E-2"/>
    <n v="13123431.536291666"/>
    <n v="222326369.55599999"/>
    <n v="1389539.8097249998"/>
    <n v="0.70833333333333337"/>
    <n v="12"/>
    <n v="7.4999999999999997E-2"/>
    <x v="1"/>
    <x v="3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x v="1"/>
    <x v="3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955941.48"/>
    <n v="0"/>
    <n v="0"/>
    <n v="0"/>
    <n v="25491772.880000003"/>
    <n v="25491772.879999999"/>
    <n v="0"/>
    <d v="2012-09-14T00:00:00"/>
    <d v="2024-09-14T00:00:00"/>
    <n v="76475318.599999994"/>
    <n v="0.9555555555555556"/>
    <n v="12"/>
    <n v="7.4999999999999997E-2"/>
    <n v="24358805.196444448"/>
    <n v="305901274.56000006"/>
    <n v="1911882.966"/>
    <n v="0.9555555555555556"/>
    <n v="12.000000000000002"/>
    <n v="7.4999999999999997E-2"/>
    <x v="1"/>
    <x v="3"/>
    <n v="0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055555555555555"/>
    <n v="12"/>
    <n v="7.4999999999999997E-2"/>
    <n v="22335565.826777767"/>
    <n v="222326369.51999992"/>
    <n v="1389539.8094999995"/>
    <n v="1.205555555555555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916666666666667"/>
    <n v="12"/>
    <n v="7.4999999999999997E-2"/>
    <n v="43263601.769583344"/>
    <n v="401932816.44000006"/>
    <n v="2512080.1027500001"/>
    <n v="1.2916666666666667"/>
    <n v="12"/>
    <n v="7.4999999999999997E-2"/>
    <x v="1"/>
    <x v="3"/>
    <n v="0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080.1"/>
    <n v="628020.03"/>
    <n v="3140100.13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375"/>
    <n v="12"/>
    <n v="7.4999999999999997E-2"/>
    <n v="30514624.332500003"/>
    <n v="266309448.72000003"/>
    <n v="1664434.0545000001"/>
    <n v="1.375"/>
    <n v="12"/>
    <n v="7.4999999999999997E-2"/>
    <x v="1"/>
    <x v="3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3-15T00:00:00"/>
    <d v="2025-03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3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5305555555555554"/>
    <n v="12"/>
    <n v="7.4999999999999997E-2"/>
    <n v="62233536.499444433"/>
    <n v="487928997.59999996"/>
    <n v="3049556.2349999999"/>
    <n v="1.5305555555555554"/>
    <n v="12"/>
    <n v="7.4999999999999997E-2"/>
    <x v="1"/>
    <x v="3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055555555555555"/>
    <n v="12"/>
    <n v="7.4999999999999997E-2"/>
    <n v="56775695.055444442"/>
    <n v="399464173.68000001"/>
    <n v="2496651.0855"/>
    <n v="1.7055555555555555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833333333333334"/>
    <n v="12"/>
    <n v="7.4999999999999997E-2"/>
    <n v="59364814.699666671"/>
    <n v="399464173.68000001"/>
    <n v="2496651.0855"/>
    <n v="1.7833333333333334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1762999.87"/>
    <n v="0"/>
    <n v="0"/>
    <n v="0"/>
    <n v="47013329.969999999"/>
    <n v="47013329.969999999"/>
    <n v="0"/>
    <d v="2013-09-13T00:00:00"/>
    <d v="2025-09-13T00:00:00"/>
    <n v="94026659.939999998"/>
    <n v="1.9527777777777777"/>
    <n v="12"/>
    <n v="7.4999999999999997E-2"/>
    <n v="91806586.024749994"/>
    <n v="564159959.63999999"/>
    <n v="3525999.7477499996"/>
    <n v="1.9527777777777777"/>
    <n v="12"/>
    <n v="7.4999999999999997E-2"/>
    <x v="1"/>
    <x v="3"/>
    <n v="0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1762999.87"/>
    <n v="4701332.99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027777777777779"/>
    <n v="12"/>
    <n v="7.4999999999999997E-2"/>
    <n v="73327567.066722229"/>
    <n v="399464173.68000001"/>
    <n v="2496651.0855"/>
    <n v="2.2027777777777779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916666666666665"/>
    <n v="12"/>
    <n v="7.4999999999999997E-2"/>
    <n v="133880768.44999999"/>
    <n v="701048387.51999998"/>
    <n v="4381552.4220000003"/>
    <n v="2.2916666666666665"/>
    <n v="12"/>
    <n v="7.4999999999999997E-2"/>
    <x v="1"/>
    <x v="3"/>
    <n v="0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552.42"/>
    <n v="3651293.6799999997"/>
    <n v="8032846.099999999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3722222222222222"/>
    <n v="12"/>
    <n v="7.4999999999999997E-2"/>
    <n v="87064877.41233331"/>
    <n v="440421862.31999993"/>
    <n v="2752636.6394999991"/>
    <n v="2.3722222222222222"/>
    <n v="12"/>
    <n v="7.4999999999999997E-2"/>
    <x v="1"/>
    <x v="3"/>
    <n v="0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636.64"/>
    <n v="2293863.87"/>
    <n v="5046500.51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12371828.07"/>
    <n v="1855774.21"/>
    <n v="0"/>
    <n v="0"/>
    <n v="0"/>
    <n v="37115484.199999996"/>
    <n v="37115484.200000003"/>
    <n v="0"/>
    <d v="2014-03-14T00:00:00"/>
    <d v="2026-03-14T00:00:00"/>
    <n v="74230968.409999996"/>
    <n v="2.4555555555555557"/>
    <n v="12"/>
    <n v="7.4999999999999997E-2"/>
    <n v="91139133.424444437"/>
    <n v="445385810.39999998"/>
    <n v="2783661.3149999995"/>
    <n v="2.4555555555555557"/>
    <n v="12"/>
    <n v="7.4999999999999997E-2"/>
    <x v="1"/>
    <x v="3"/>
    <n v="0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661.32"/>
    <n v="2319717.75"/>
    <n v="5103379.07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5416666666666665"/>
    <n v="12"/>
    <n v="7.4999999999999997E-2"/>
    <n v="154585275.34166667"/>
    <n v="729845234.4000001"/>
    <n v="4561532.7149999999"/>
    <n v="2.5416666666666665"/>
    <n v="12.000000000000002"/>
    <n v="7.4999999999999997E-2"/>
    <x v="1"/>
    <x v="3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625"/>
    <n v="12"/>
    <n v="7.4999999999999997E-2"/>
    <n v="131683044.07125001"/>
    <n v="601979630.03999996"/>
    <n v="3762372.68775"/>
    <n v="2.625"/>
    <n v="11.999999999999998"/>
    <n v="7.4999999999999997E-2"/>
    <x v="1"/>
    <x v="3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027777777777779"/>
    <n v="12"/>
    <n v="7.4999999999999997E-2"/>
    <n v="105252038.20813888"/>
    <n v="467306068.91999996"/>
    <n v="2920662.9307499998"/>
    <n v="2.7027777777777779"/>
    <n v="12"/>
    <n v="7.4999999999999997E-2"/>
    <x v="1"/>
    <x v="3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916666666666665"/>
    <n v="12"/>
    <n v="7.4999999999999997E-2"/>
    <n v="140301722.6875"/>
    <n v="603088002"/>
    <n v="3769300.0124999997"/>
    <n v="2.7916666666666665"/>
    <n v="12"/>
    <n v="7.4999999999999997E-2"/>
    <x v="1"/>
    <x v="3"/>
    <n v="0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137.51"/>
    <n v="3769300"/>
    <n v="7067437.5099999998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1222222222222222"/>
    <n v="12"/>
    <n v="7.4999999999999997E-2"/>
    <n v="163565933.7378889"/>
    <n v="628651987.31999993"/>
    <n v="3929074.9207499996"/>
    <n v="3.1222222222222227"/>
    <n v="11.999999999999998"/>
    <n v="7.4999999999999997E-2"/>
    <x v="1"/>
    <x v="3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083333333333335"/>
    <n v="12"/>
    <n v="7.4999999999999997E-2"/>
    <n v="167911949.87875003"/>
    <n v="628034306.03999996"/>
    <n v="3925214.4127500001"/>
    <n v="3.2083333333333339"/>
    <n v="11.999999999999998"/>
    <n v="7.4999999999999997E-2"/>
    <x v="1"/>
    <x v="3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916666666666665"/>
    <n v="12"/>
    <n v="7.4999999999999997E-2"/>
    <n v="332880274.34124994"/>
    <n v="1213538215.3199997"/>
    <n v="7584613.8457499985"/>
    <n v="3.2916666666666665"/>
    <n v="11.999999999999998"/>
    <n v="7.4999999999999997E-2"/>
    <x v="1"/>
    <x v="3"/>
    <n v="0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613.8399999999"/>
    <n v="10428844.030000001"/>
    <n v="18013457.87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14259089.1"/>
    <n v="2673579.21"/>
    <n v="0"/>
    <n v="0"/>
    <n v="0"/>
    <n v="57036356.410000004"/>
    <n v="57036356.409999996"/>
    <n v="0"/>
    <d v="2015-03-25T00:00:00"/>
    <d v="2027-03-25T00:00:00"/>
    <n v="85554534.609999999"/>
    <n v="3.4861111111111112"/>
    <n v="12"/>
    <n v="7.4999999999999997E-2"/>
    <n v="198835075.81819445"/>
    <n v="684436276.92000008"/>
    <n v="4277726.7307500001"/>
    <n v="3.4861111111111112"/>
    <n v="12"/>
    <n v="7.4999999999999997E-2"/>
    <x v="1"/>
    <x v="3"/>
    <n v="0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726.74"/>
    <n v="5881874.2400000002"/>
    <n v="10159600.98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14234118.34"/>
    <n v="2668897.19"/>
    <n v="0"/>
    <n v="0"/>
    <n v="0"/>
    <n v="56936473.329999998"/>
    <n v="56936473.329999998"/>
    <n v="0"/>
    <d v="2015-03-25T00:00:00"/>
    <d v="2027-03-25T00:00:00"/>
    <n v="85404710.010000005"/>
    <n v="3.4861111111111112"/>
    <n v="12"/>
    <n v="7.4999999999999997E-2"/>
    <n v="198486872.30319443"/>
    <n v="683237679.96000004"/>
    <n v="4270235.4997499995"/>
    <n v="3.4861111111111112"/>
    <n v="12.000000000000002"/>
    <n v="7.4999999999999997E-2"/>
    <x v="1"/>
    <x v="3"/>
    <n v="0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235.5"/>
    <n v="5871573.8000000007"/>
    <n v="10141809.300000001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5416666666666665"/>
    <n v="12"/>
    <n v="7.4999999999999997E-2"/>
    <n v="311264988.78958327"/>
    <n v="1054639020.8399999"/>
    <n v="6591493.8802499995"/>
    <n v="3.5416666666666661"/>
    <n v="12"/>
    <n v="7.4999999999999997E-2"/>
    <x v="1"/>
    <x v="3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833333333333333"/>
    <n v="15"/>
    <n v="7.4999999999999997E-2"/>
    <n v="24748258.71833333"/>
    <n v="76804940.849999994"/>
    <n v="384024.70424999995"/>
    <n v="4.833333333333333"/>
    <n v="15"/>
    <n v="7.4999999999999997E-2"/>
    <x v="1"/>
    <x v="3"/>
    <n v="0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536098.8"/>
    <n v="1920123.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561111111111112"/>
    <n v="20"/>
    <n v="7.4999999999999997E-3"/>
    <n v="13568802.974111114"/>
    <n v="25695786.800000001"/>
    <n v="9635.9200500000006"/>
    <n v="10.561111111111112"/>
    <n v="20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42432.91"/>
    <n v="0"/>
    <n v="0"/>
    <n v="0"/>
    <n v="1212368.8599999999"/>
    <n v="1212368.8600000001"/>
    <n v="0"/>
    <d v="2012-03-06T00:00:00"/>
    <d v="2024-03-06T00:00:00"/>
    <n v="8486581.9600000009"/>
    <n v="0.43333333333333335"/>
    <n v="12"/>
    <n v="7.0000000000000007E-2"/>
    <n v="525359.83933333331"/>
    <n v="14548426.319999998"/>
    <n v="84865.820200000002"/>
    <n v="0.43333333333333335"/>
    <n v="12"/>
    <n v="7.0000000000000007E-2"/>
    <x v="1"/>
    <x v="3"/>
    <n v="0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5694444444444446"/>
    <n v="15"/>
    <n v="7.7499999999999999E-2"/>
    <n v="62310606.077222228"/>
    <n v="204545454.60000002"/>
    <n v="1056818.1821000001"/>
    <n v="4.5694444444444446"/>
    <n v="15.000000000000002"/>
    <n v="7.7499999999999999E-2"/>
    <x v="1"/>
    <x v="3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7361111111111107"/>
    <n v="15"/>
    <n v="7.7499999999999999E-2"/>
    <n v="77499999.982777774"/>
    <n v="245454545.39999998"/>
    <n v="1268181.8178999999"/>
    <n v="4.7361111111111107"/>
    <n v="14.999999999999998"/>
    <n v="7.7499999999999999E-2"/>
    <x v="1"/>
    <x v="3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8166666666666664"/>
    <n v="15"/>
    <n v="7.7499999999999999E-2"/>
    <n v="21893939.415833332"/>
    <n v="68181818.25"/>
    <n v="352272.727625"/>
    <n v="4.8166666666666664"/>
    <n v="15"/>
    <n v="7.7499999999999999E-2"/>
    <x v="1"/>
    <x v="3"/>
    <n v="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59.08999999997"/>
    <n v="634090.92000000004"/>
    <n v="9687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8361111111111112"/>
    <n v="15"/>
    <n v="7.7499999999999999E-2"/>
    <n v="32973484.857277781"/>
    <n v="102272727.30000001"/>
    <n v="528409.09105000005"/>
    <n v="4.8361111111111112"/>
    <n v="15.000000000000002"/>
    <n v="7.7499999999999999E-2"/>
    <x v="1"/>
    <x v="3"/>
    <n v="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88.64"/>
    <n v="951136.37"/>
    <n v="1453125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n v="11818181.82"/>
    <n v="0"/>
    <d v="2013-09-11T00:00:00"/>
    <d v="2028-09-11T00:00:00"/>
    <n v="13000000"/>
    <n v="4.947222222222222"/>
    <n v="15"/>
    <n v="7.7499999999999999E-2"/>
    <n v="58467171.726166666"/>
    <n v="177272727.30000001"/>
    <n v="915909.09105000005"/>
    <n v="4.947222222222222"/>
    <n v="15"/>
    <n v="7.7499999999999999E-2"/>
    <x v="1"/>
    <x v="3"/>
    <n v="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13.64"/>
    <n v="1648636.3699999996"/>
    <n v="2518750.0099999998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0638888888888891"/>
    <n v="15"/>
    <n v="7.7499999999999999E-2"/>
    <n v="126597222.22222222"/>
    <n v="375000000"/>
    <n v="1937500"/>
    <n v="5.0638888888888891"/>
    <n v="15"/>
    <n v="7.7499999999999999E-2"/>
    <x v="1"/>
    <x v="3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027777777777779"/>
    <n v="15"/>
    <n v="7.7499999999999999E-2"/>
    <n v="63784722.222222224"/>
    <n v="187500000"/>
    <n v="968750"/>
    <n v="5.1027777777777779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055555555555552"/>
    <n v="15"/>
    <n v="7.7499999999999999E-2"/>
    <n v="63819444.44444444"/>
    <n v="187500000"/>
    <n v="968750"/>
    <n v="5.1055555555555552"/>
    <n v="15"/>
    <n v="7.7499999999999999E-2"/>
    <x v="1"/>
    <x v="3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2194444444444441"/>
    <n v="15"/>
    <n v="7.7499999999999999E-2"/>
    <n v="67852777.777777776"/>
    <n v="195000000"/>
    <n v="1007500"/>
    <n v="5.2194444444444441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35"/>
    <n v="20"/>
    <n v="8.4500000000000006E-2"/>
    <n v="103500000"/>
    <n v="200000000"/>
    <n v="845000"/>
    <n v="10.35"/>
    <n v="20"/>
    <n v="8.4500000000000006E-2"/>
    <x v="1"/>
    <x v="3"/>
    <n v="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013750"/>
    <n v="4858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469444444444445"/>
    <n v="20"/>
    <n v="8.4500000000000006E-2"/>
    <n v="209388888.8888889"/>
    <n v="400000000"/>
    <n v="1690000"/>
    <n v="10.469444444444445"/>
    <n v="20"/>
    <n v="8.4500000000000006E-2"/>
    <x v="1"/>
    <x v="3"/>
    <n v="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8027500"/>
    <n v="971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05555555555556"/>
    <n v="20"/>
    <n v="8.4500000000000006E-2"/>
    <n v="210111111.11111113"/>
    <n v="400000000"/>
    <n v="1690000"/>
    <n v="10.505555555555556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666666666666666"/>
    <n v="20"/>
    <n v="8.4500000000000006E-2"/>
    <n v="85333333.333333328"/>
    <n v="160000000"/>
    <n v="676000"/>
    <n v="10.666666666666666"/>
    <n v="20"/>
    <n v="8.4500000000000006E-2"/>
    <x v="1"/>
    <x v="3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97222222222222"/>
    <n v="15"/>
    <n v="7.6999999999999999E-2"/>
    <n v="56972222.222222216"/>
    <n v="150000000"/>
    <n v="770000"/>
    <n v="5.697222222222222"/>
    <n v="15"/>
    <n v="7.6999999999999999E-2"/>
    <x v="1"/>
    <x v="3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97222222222223"/>
    <n v="20"/>
    <n v="8.4500000000000006E-2"/>
    <n v="106972222.22222222"/>
    <n v="200000000"/>
    <n v="845000"/>
    <n v="10.697222222222223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"/>
    <n v="10"/>
    <n v="6.4000000000000001E-2"/>
    <n v="700000"/>
    <n v="10000000"/>
    <n v="64000"/>
    <n v="0.7"/>
    <n v="10"/>
    <n v="6.4000000000000001E-2"/>
    <x v="1"/>
    <x v="3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"/>
    <n v="15"/>
    <n v="7.6999999999999999E-2"/>
    <n v="28500000"/>
    <n v="75000000"/>
    <n v="385000"/>
    <n v="5.7"/>
    <n v="15"/>
    <n v="7.6999999999999999E-2"/>
    <x v="1"/>
    <x v="3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"/>
    <n v="20"/>
    <n v="8.4500000000000006E-2"/>
    <n v="48150000"/>
    <n v="90000000"/>
    <n v="380250"/>
    <n v="10.7"/>
    <n v="20"/>
    <n v="8.4500000000000006E-2"/>
    <x v="1"/>
    <x v="3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7527777777777782"/>
    <n v="15"/>
    <n v="7.6999999999999999E-2"/>
    <n v="28763888.888888892"/>
    <n v="75000000"/>
    <n v="385000"/>
    <n v="5.7527777777777782"/>
    <n v="15"/>
    <n v="7.6999999999999999E-2"/>
    <x v="1"/>
    <x v="3"/>
    <n v="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8.32999999996"/>
    <n v="882291.66999999993"/>
    <n v="1251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752777777777778"/>
    <n v="20"/>
    <n v="8.4500000000000006E-2"/>
    <n v="161291666.66666669"/>
    <n v="300000000"/>
    <n v="1267500"/>
    <n v="10.75277777777778"/>
    <n v="20"/>
    <n v="8.4500000000000006E-2"/>
    <x v="1"/>
    <x v="3"/>
    <n v="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6654375"/>
    <n v="79218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97222222222222"/>
    <n v="20"/>
    <n v="8.4500000000000006E-2"/>
    <n v="107972222.22222222"/>
    <n v="200000000"/>
    <n v="845000"/>
    <n v="10.797222222222222"/>
    <n v="20"/>
    <n v="8.4500000000000006E-2"/>
    <x v="1"/>
    <x v="3"/>
    <n v="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432729.17"/>
    <n v="52777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5.9444444444444446"/>
    <n v="15"/>
    <n v="7.6999999999999999E-2"/>
    <n v="41611111.111111112"/>
    <n v="105000000"/>
    <n v="539000"/>
    <n v="5.9444444444444446"/>
    <n v="15"/>
    <n v="7.6999999999999999E-2"/>
    <x v="1"/>
    <x v="3"/>
    <n v="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41.67000000004"/>
    <n v="1235208.33"/>
    <n v="1751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944444444444445"/>
    <n v="20"/>
    <n v="8.4500000000000006E-2"/>
    <n v="76611111.111111119"/>
    <n v="140000000"/>
    <n v="591500"/>
    <n v="10.944444444444446"/>
    <n v="20"/>
    <n v="8.4500000000000006E-2"/>
    <x v="1"/>
    <x v="3"/>
    <n v="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105375"/>
    <n v="36968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"/>
    <n v="15"/>
    <n v="7.6999999999999999E-2"/>
    <n v="24000000"/>
    <n v="60000000"/>
    <n v="308000"/>
    <n v="6"/>
    <n v="15"/>
    <n v="7.6999999999999999E-2"/>
    <x v="1"/>
    <x v="3"/>
    <n v="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66.67000000004"/>
    <n v="705833.33"/>
    <n v="1001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"/>
    <n v="20"/>
    <n v="8.4500000000000006E-2"/>
    <n v="44000000"/>
    <n v="80000000"/>
    <n v="338000"/>
    <n v="11"/>
    <n v="20"/>
    <n v="8.4500000000000006E-2"/>
    <x v="1"/>
    <x v="3"/>
    <n v="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1774500"/>
    <n v="2112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6790345.170000002"/>
    <n v="0"/>
    <n v="6697586.29"/>
    <n v="776920.01"/>
    <n v="0"/>
    <n v="0"/>
    <n v="0"/>
    <n v="20092758.880000003"/>
    <n v="20092758.879999999"/>
    <n v="0"/>
    <d v="2017-03-08T00:00:00"/>
    <d v="2025-03-08T00:00:00"/>
    <n v="40185517.75"/>
    <n v="1.4388888888888889"/>
    <n v="8"/>
    <n v="5.8000000000000003E-2"/>
    <n v="28911247.499555558"/>
    <n v="160742071.04000002"/>
    <n v="1165380.0150400002"/>
    <n v="1.4388888888888889"/>
    <n v="8"/>
    <n v="5.8000000000000003E-2"/>
    <x v="1"/>
    <x v="3"/>
    <n v="0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150.02"/>
    <n v="194230"/>
    <n v="1165380.02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1557781.290000007"/>
    <n v="0"/>
    <n v="8944722.6600000001"/>
    <n v="2289849"/>
    <n v="0"/>
    <n v="0"/>
    <n v="0"/>
    <n v="62613058.63000001"/>
    <n v="62613058.630000003"/>
    <n v="0"/>
    <d v="2017-03-08T00:00:00"/>
    <d v="2027-03-08T00:00:00"/>
    <n v="89447226.609999999"/>
    <n v="3.4388888888888891"/>
    <n v="10"/>
    <n v="6.4000000000000001E-2"/>
    <n v="215319351.62205559"/>
    <n v="626130586.30000007"/>
    <n v="4007235.7523200009"/>
    <n v="3.4388888888888891"/>
    <n v="10"/>
    <n v="6.4000000000000001E-2"/>
    <x v="1"/>
    <x v="3"/>
    <n v="0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1004.63"/>
    <n v="4293466.8899999997"/>
    <n v="8014471.5199999996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1388888888888884"/>
    <n v="3"/>
    <n v="6.1652999999999999E-2"/>
    <n v="3139311.054722222"/>
    <n v="18326788.859999999"/>
    <n v="376633.83786186"/>
    <n v="0.51388888888888884"/>
    <n v="3"/>
    <n v="6.1652999999999999E-2"/>
    <x v="1"/>
    <x v="3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1388888888888884"/>
    <n v="3"/>
    <n v="6.1652999999999999E-2"/>
    <n v="840515.93180555548"/>
    <n v="4906795.71"/>
    <n v="100839.55863621"/>
    <n v="0.51388888888888884"/>
    <n v="3"/>
    <n v="6.1652999999999999E-2"/>
    <x v="1"/>
    <x v="3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138888888888888"/>
    <n v="5"/>
    <n v="7.1294999999999997E-2"/>
    <n v="3594765.8347222223"/>
    <n v="7149810.5"/>
    <n v="101949.1479195"/>
    <n v="2.5138888888888888"/>
    <n v="5"/>
    <n v="7.1294999999999997E-2"/>
    <x v="1"/>
    <x v="3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8527777777777779"/>
    <n v="5"/>
    <n v="7.1294999999999997E-2"/>
    <n v="1767053.1776388888"/>
    <n v="4768659.25"/>
    <n v="67996.312245749999"/>
    <n v="1.8527777777777779"/>
    <n v="5"/>
    <n v="7.1294999999999997E-2"/>
    <x v="1"/>
    <x v="3"/>
    <n v="0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67996.320000000007"/>
    <n v="135992.64000000001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1388888888888884"/>
    <n v="3"/>
    <n v="6.1652999999999999E-2"/>
    <n v="642061.08736111096"/>
    <n v="3748248.51"/>
    <n v="77030.255129009995"/>
    <n v="0.51388888888888884"/>
    <n v="3"/>
    <n v="6.1652999999999999E-2"/>
    <x v="1"/>
    <x v="3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138888888888888"/>
    <n v="5"/>
    <n v="7.1294999999999997E-2"/>
    <n v="2747569.4416666669"/>
    <n v="5464779"/>
    <n v="77922.283760999999"/>
    <n v="2.5138888888888888"/>
    <n v="5"/>
    <n v="7.1294999999999997E-2"/>
    <x v="1"/>
    <x v="3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8527777777777779"/>
    <n v="5"/>
    <n v="7.1294999999999997E-2"/>
    <n v="1862693.3441944446"/>
    <n v="5026758.6500000004"/>
    <n v="71676.551590349991"/>
    <n v="1.8527777777777779"/>
    <n v="5.0000000000000009"/>
    <n v="7.1294999999999997E-2"/>
    <x v="1"/>
    <x v="3"/>
    <n v="0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71676.56"/>
    <n v="143353.12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1388888888888884"/>
    <n v="3"/>
    <n v="6.1652999999999999E-2"/>
    <n v="387476.32305555552"/>
    <n v="2262023.94"/>
    <n v="46486.853990939999"/>
    <n v="0.51388888888888884"/>
    <n v="3"/>
    <n v="6.1652999999999999E-2"/>
    <x v="1"/>
    <x v="3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138888888888888"/>
    <n v="5"/>
    <n v="7.1294999999999997E-2"/>
    <n v="1658082.878888889"/>
    <n v="3297844.4"/>
    <n v="47023.9632996"/>
    <n v="2.5138888888888888"/>
    <n v="5"/>
    <n v="7.1294999999999997E-2"/>
    <x v="1"/>
    <x v="3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1388888888888884"/>
    <n v="3"/>
    <n v="6.1652999999999999E-2"/>
    <n v="207504.27874999997"/>
    <n v="1211376.33"/>
    <n v="24894.99495783"/>
    <n v="0.51388888888888884"/>
    <n v="3.0000000000000004"/>
    <n v="6.1652999999999999E-2"/>
    <x v="1"/>
    <x v="3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138888888888888"/>
    <n v="5"/>
    <n v="7.1294999999999997E-2"/>
    <n v="887673.04597222223"/>
    <n v="1765537.55"/>
    <n v="25174.799925449999"/>
    <n v="2.5138888888888888"/>
    <n v="5"/>
    <n v="7.1294999999999997E-2"/>
    <x v="1"/>
    <x v="3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8527777777777779"/>
    <n v="5"/>
    <n v="7.1294999999999997E-2"/>
    <n v="316085.72313888889"/>
    <n v="853004.95"/>
    <n v="12162.997582049999"/>
    <n v="1.8527777777777779"/>
    <n v="5"/>
    <n v="7.1294999999999997E-2"/>
    <x v="1"/>
    <x v="3"/>
    <n v="0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12163"/>
    <n v="24326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8527777777777779"/>
    <n v="5"/>
    <n v="7.1294999999999997E-2"/>
    <n v="1274540.711138889"/>
    <n v="3439540.1500000004"/>
    <n v="49044.402998849997"/>
    <n v="1.8527777777777779"/>
    <n v="5"/>
    <n v="7.1294999999999997E-2"/>
    <x v="1"/>
    <x v="3"/>
    <n v="0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49044.4"/>
    <n v="98088.8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1388888888888884"/>
    <n v="3"/>
    <n v="6.1652999999999999E-2"/>
    <n v="263928.17388888885"/>
    <n v="1540769.8800000001"/>
    <n v="31664.361803880001"/>
    <n v="0.51388888888888884"/>
    <n v="3"/>
    <n v="6.1652999999999999E-2"/>
    <x v="1"/>
    <x v="3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138888888888888"/>
    <n v="5"/>
    <n v="7.1294999999999997E-2"/>
    <n v="1290305.0823611112"/>
    <n v="2566352.6500000004"/>
    <n v="36593.62243635"/>
    <n v="2.5138888888888888"/>
    <n v="5.0000000000000009"/>
    <n v="7.1294999999999997E-2"/>
    <x v="1"/>
    <x v="3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8527777777777779"/>
    <n v="5"/>
    <n v="7.1294999999999997E-2"/>
    <n v="3728318.0422222228"/>
    <n v="10061428"/>
    <n v="143465.90185200001"/>
    <n v="1.8527777777777781"/>
    <n v="5"/>
    <n v="7.1294999999999997E-2"/>
    <x v="1"/>
    <x v="3"/>
    <n v="0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143465.9"/>
    <n v="286931.8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1388888888888884"/>
    <n v="3"/>
    <n v="6.1652999999999999E-2"/>
    <n v="602888.96638888889"/>
    <n v="3519568.0200000005"/>
    <n v="72330.642379020006"/>
    <n v="0.51388888888888884"/>
    <n v="3"/>
    <n v="6.1652999999999999E-2"/>
    <x v="1"/>
    <x v="3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138888888888888"/>
    <n v="5"/>
    <n v="7.1294999999999997E-2"/>
    <n v="2577533.8937499998"/>
    <n v="5126586.75"/>
    <n v="73100.00046825"/>
    <n v="2.5138888888888888"/>
    <n v="5"/>
    <n v="7.1294999999999997E-2"/>
    <x v="1"/>
    <x v="3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1388888888888884"/>
    <n v="3"/>
    <n v="6.1652999999999999E-2"/>
    <n v="552523.07611111109"/>
    <n v="3225540.12"/>
    <n v="66288.075006120009"/>
    <n v="0.51388888888888884"/>
    <n v="3"/>
    <n v="6.1653000000000006E-2"/>
    <x v="1"/>
    <x v="3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138888888888888"/>
    <n v="5"/>
    <n v="7.1294999999999997E-2"/>
    <n v="2364348.5240277778"/>
    <n v="4702571.6499999994"/>
    <n v="67053.969157349988"/>
    <n v="2.5138888888888893"/>
    <n v="5"/>
    <n v="7.1294999999999983E-2"/>
    <x v="1"/>
    <x v="3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8527777777777779"/>
    <n v="5"/>
    <n v="7.1294999999999997E-2"/>
    <n v="1833305.9726666666"/>
    <n v="4947452.4000000004"/>
    <n v="70545.723771599995"/>
    <n v="1.8527777777777779"/>
    <n v="5.0000000000000009"/>
    <n v="7.1294999999999997E-2"/>
    <x v="1"/>
    <x v="3"/>
    <n v="0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70545.72"/>
    <n v="141091.44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16666666666666666"/>
    <n v="3"/>
    <n v="6.1652999999999999E-2"/>
    <n v="210469.86666666664"/>
    <n v="3788457.5999999996"/>
    <n v="77856.59213759999"/>
    <n v="0.16666666666666666"/>
    <n v="3"/>
    <n v="6.1652999999999993E-2"/>
    <x v="1"/>
    <x v="3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1388888888888884"/>
    <n v="3"/>
    <n v="6.1652999999999999E-2"/>
    <n v="286787.21583333332"/>
    <n v="1674217.2600000002"/>
    <n v="34406.838910260005"/>
    <n v="0.51388888888888884"/>
    <n v="3"/>
    <n v="6.1653000000000006E-2"/>
    <x v="1"/>
    <x v="3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138888888888888"/>
    <n v="5"/>
    <n v="7.1294999999999997E-2"/>
    <n v="1227438.2769444443"/>
    <n v="2441313.7000000002"/>
    <n v="34810.692048299999"/>
    <n v="2.5138888888888884"/>
    <n v="5.0000000000000009"/>
    <n v="7.1294999999999997E-2"/>
    <x v="1"/>
    <x v="3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3333333333333333"/>
    <n v="5"/>
    <n v="7.85E-2"/>
    <n v="5484250"/>
    <n v="20565937.5"/>
    <n v="322885.21875"/>
    <n v="1.3333333333333333"/>
    <n v="5"/>
    <n v="7.85E-2"/>
    <x v="1"/>
    <x v="3"/>
    <n v="0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1388888888888884"/>
    <n v="3"/>
    <n v="6.1652999999999999E-2"/>
    <n v="11775589.855277777"/>
    <n v="68743984.019999996"/>
    <n v="1412757.6155950199"/>
    <n v="0.51388888888888884"/>
    <n v="3"/>
    <n v="6.1652999999999993E-2"/>
    <x v="1"/>
    <x v="3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8527777777777779"/>
    <n v="5"/>
    <n v="7.1294999999999997E-2"/>
    <n v="3078279.9633888891"/>
    <n v="8307202.2999999998"/>
    <n v="118452.39759569999"/>
    <n v="1.8527777777777779"/>
    <n v="5"/>
    <n v="7.1294999999999997E-2"/>
    <x v="1"/>
    <x v="3"/>
    <n v="0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118452.4"/>
    <n v="236904.8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1388888888888884"/>
    <n v="3"/>
    <n v="6.1652999999999999E-2"/>
    <n v="621259.57430555555"/>
    <n v="3626812.6500000004"/>
    <n v="74534.626770150004"/>
    <n v="0.51388888888888884"/>
    <n v="3"/>
    <n v="6.1652999999999999E-2"/>
    <x v="1"/>
    <x v="3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138888888888888"/>
    <n v="5"/>
    <n v="7.1294999999999997E-2"/>
    <n v="2658553.6165277776"/>
    <n v="5287730.9499999993"/>
    <n v="75397.755616049995"/>
    <n v="2.5138888888888888"/>
    <n v="5"/>
    <n v="7.1294999999999997E-2"/>
    <x v="1"/>
    <x v="3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1388888888888884"/>
    <n v="3"/>
    <n v="6.1652999999999999E-2"/>
    <n v="846626.4458333333"/>
    <n v="4942467.9000000004"/>
    <n v="101572.6578129"/>
    <n v="0.51388888888888884"/>
    <n v="3"/>
    <n v="6.1652999999999999E-2"/>
    <x v="1"/>
    <x v="3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138888888888888"/>
    <n v="5"/>
    <n v="7.1294999999999997E-2"/>
    <n v="3620524.2212499999"/>
    <n v="7201042.6500000004"/>
    <n v="102679.66714635"/>
    <n v="2.5138888888888888"/>
    <n v="5"/>
    <n v="7.1294999999999997E-2"/>
    <x v="1"/>
    <x v="3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8527777777777779"/>
    <n v="5"/>
    <n v="7.1294999999999997E-2"/>
    <n v="4452543.1590000009"/>
    <n v="12015858.600000001"/>
    <n v="171334.12777740002"/>
    <n v="1.8527777777777781"/>
    <n v="5"/>
    <n v="7.1294999999999997E-2"/>
    <x v="1"/>
    <x v="3"/>
    <n v="0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171334.12"/>
    <n v="342668.24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16666666666666666"/>
    <n v="3"/>
    <n v="6.1652999999999999E-2"/>
    <n v="1007791.9933333333"/>
    <n v="18140255.879999999"/>
    <n v="372800.39858987997"/>
    <n v="0.16666666666666666"/>
    <n v="3"/>
    <n v="6.1652999999999993E-2"/>
    <x v="1"/>
    <x v="3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1388888888888884"/>
    <n v="3"/>
    <n v="6.1652999999999999E-2"/>
    <n v="672081.34055555542"/>
    <n v="3923501.88"/>
    <n v="80631.887135879995"/>
    <n v="0.51388888888888884"/>
    <n v="3"/>
    <n v="6.1652999999999999E-2"/>
    <x v="1"/>
    <x v="3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138888888888888"/>
    <n v="5"/>
    <n v="7.1294999999999997E-2"/>
    <n v="2876258.6065277779"/>
    <n v="5720735.3500000006"/>
    <n v="81571.965355649998"/>
    <n v="2.5138888888888888"/>
    <n v="5"/>
    <n v="7.1294999999999997E-2"/>
    <x v="1"/>
    <x v="3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1388888888888884"/>
    <n v="3"/>
    <n v="6.1652999999999999E-2"/>
    <n v="1760376.4005555552"/>
    <n v="10276791.959999999"/>
    <n v="211198.35156995998"/>
    <n v="0.51388888888888884"/>
    <n v="3"/>
    <n v="6.1652999999999999E-2"/>
    <x v="1"/>
    <x v="3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1388888888888884"/>
    <n v="3"/>
    <n v="6.1652999999999999E-2"/>
    <n v="329272.26027777774"/>
    <n v="1922238.06"/>
    <n v="39503.914371060004"/>
    <n v="0.51388888888888884"/>
    <n v="3"/>
    <n v="6.1653000000000006E-2"/>
    <x v="1"/>
    <x v="3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138888888888888"/>
    <n v="5"/>
    <n v="7.1294999999999997E-2"/>
    <n v="1610472.0606944445"/>
    <n v="3203148.85"/>
    <n v="45673.699452150002"/>
    <n v="2.5138888888888888"/>
    <n v="5"/>
    <n v="7.1294999999999997E-2"/>
    <x v="1"/>
    <x v="3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16666666666666666"/>
    <n v="3"/>
    <n v="6.1652999999999999E-2"/>
    <n v="5476990.9083333332"/>
    <n v="98585836.349999994"/>
    <n v="2026037.52282885"/>
    <n v="0.16666666666666666"/>
    <n v="3"/>
    <n v="6.1652999999999999E-2"/>
    <x v="1"/>
    <x v="3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1749999999999998"/>
    <n v="5"/>
    <n v="7.1294999999999997E-2"/>
    <n v="47715482.361749992"/>
    <n v="109690764.05"/>
    <n v="1564080.6045889498"/>
    <n v="2.1749999999999998"/>
    <n v="5"/>
    <n v="7.1294999999999997E-2"/>
    <x v="1"/>
    <x v="3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1388888888888884"/>
    <n v="3"/>
    <n v="6.1652999999999999E-2"/>
    <n v="11002379.544305556"/>
    <n v="64230107.609999999"/>
    <n v="1319992.94149311"/>
    <n v="0.51388888888888884"/>
    <n v="3"/>
    <n v="6.1652999999999999E-2"/>
    <x v="1"/>
    <x v="3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1388888888888884"/>
    <n v="3"/>
    <n v="6.1652999999999999E-2"/>
    <n v="5466685.8615277773"/>
    <n v="31913625.57"/>
    <n v="655856.91908906994"/>
    <n v="0.51388888888888884"/>
    <n v="3"/>
    <n v="6.1652999999999999E-2"/>
    <x v="1"/>
    <x v="3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1388888888888884"/>
    <n v="3"/>
    <n v="6.1652999999999999E-2"/>
    <n v="5549012.8811111106"/>
    <n v="32394237.359999999"/>
    <n v="665733.97198535991"/>
    <n v="0.51388888888888884"/>
    <n v="3"/>
    <n v="6.1652999999999999E-2"/>
    <x v="1"/>
    <x v="3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1388888888888884"/>
    <n v="3"/>
    <n v="6.1652999999999999E-2"/>
    <n v="249811.58444444442"/>
    <n v="1458359.52"/>
    <n v="29970.746495520001"/>
    <n v="0.51388888888888884"/>
    <n v="3"/>
    <n v="6.1652999999999999E-2"/>
    <x v="1"/>
    <x v="3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138888888888888"/>
    <n v="5"/>
    <n v="7.1294999999999997E-2"/>
    <n v="1222051.2644444446"/>
    <n v="2430599.2000000002"/>
    <n v="34657.9139928"/>
    <n v="2.5138888888888888"/>
    <n v="5"/>
    <n v="7.1294999999999997E-2"/>
    <x v="1"/>
    <x v="3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1388888888888884"/>
    <n v="3"/>
    <n v="6.1652999999999999E-2"/>
    <n v="248435.91416666663"/>
    <n v="1450328.58"/>
    <n v="29805.702647579998"/>
    <n v="0.51388888888888884"/>
    <n v="3.0000000000000004"/>
    <n v="6.1652999999999999E-2"/>
    <x v="1"/>
    <x v="3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138888888888888"/>
    <n v="5"/>
    <n v="7.1294999999999997E-2"/>
    <n v="1215321.6341666665"/>
    <n v="2417214.2999999998"/>
    <n v="34467.0587037"/>
    <n v="2.5138888888888888"/>
    <n v="5"/>
    <n v="7.1294999999999997E-2"/>
    <x v="1"/>
    <x v="3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1388888888888884"/>
    <n v="3"/>
    <n v="6.1652999999999999E-2"/>
    <n v="115966.81319444443"/>
    <n v="676995.45"/>
    <n v="13912.93349295"/>
    <n v="0.51388888888888884"/>
    <n v="3"/>
    <n v="6.1652999999999999E-2"/>
    <x v="1"/>
    <x v="3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138888888888888"/>
    <n v="5"/>
    <n v="7.1294999999999997E-2"/>
    <n v="567297.11319444445"/>
    <n v="1128325.75"/>
    <n v="16088.79686925"/>
    <n v="2.5138888888888888"/>
    <n v="5"/>
    <n v="7.1294999999999997E-2"/>
    <x v="1"/>
    <x v="3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1388888888888884"/>
    <n v="3"/>
    <n v="6.1652999999999999E-2"/>
    <n v="1498580.1152777777"/>
    <n v="8748467.6999999993"/>
    <n v="179789.75970269999"/>
    <n v="0.51388888888888884"/>
    <n v="3"/>
    <n v="6.1652999999999999E-2"/>
    <x v="1"/>
    <x v="3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138888888888888"/>
    <n v="5"/>
    <n v="7.1294999999999997E-2"/>
    <n v="7330891.9152777772"/>
    <n v="14580779.5"/>
    <n v="207907.33489049997"/>
    <n v="2.5138888888888888"/>
    <n v="5"/>
    <n v="7.1294999999999997E-2"/>
    <x v="1"/>
    <x v="3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1388888888888884"/>
    <n v="3"/>
    <n v="6.1652999999999999E-2"/>
    <n v="189332.1347222222"/>
    <n v="1105290.2999999998"/>
    <n v="22714.820955299998"/>
    <n v="0.51388888888888884"/>
    <n v="2.9999999999999996"/>
    <n v="6.1652999999999999E-2"/>
    <x v="1"/>
    <x v="3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138888888888888"/>
    <n v="5"/>
    <n v="7.1294999999999997E-2"/>
    <n v="926192.33472222218"/>
    <n v="1842150.5"/>
    <n v="26267.223979499999"/>
    <n v="2.5138888888888888"/>
    <n v="5"/>
    <n v="7.1294999999999997E-2"/>
    <x v="1"/>
    <x v="3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1388888888888884"/>
    <n v="3"/>
    <n v="6.1652999999999999E-2"/>
    <n v="1055917.7526388888"/>
    <n v="6164276.6100000003"/>
    <n v="126682.04861211001"/>
    <n v="0.51388888888888884"/>
    <n v="3"/>
    <n v="6.1652999999999999E-2"/>
    <x v="1"/>
    <x v="3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138888888888888"/>
    <n v="5"/>
    <n v="7.1294999999999997E-2"/>
    <n v="5165435.5177777773"/>
    <n v="10273794.399999999"/>
    <n v="146494.0343496"/>
    <n v="2.5138888888888888"/>
    <n v="4.9999999999999991"/>
    <n v="7.1294999999999997E-2"/>
    <x v="1"/>
    <x v="3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1388888888888884"/>
    <n v="3"/>
    <n v="6.1652999999999999E-2"/>
    <n v="324685.53986111109"/>
    <n v="1895461.53"/>
    <n v="38953.62990303"/>
    <n v="0.51388888888888884"/>
    <n v="3"/>
    <n v="6.1652999999999999E-2"/>
    <x v="1"/>
    <x v="3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138888888888888"/>
    <n v="5"/>
    <n v="7.1294999999999997E-2"/>
    <n v="1588326.559861111"/>
    <n v="3159102.55"/>
    <n v="45045.643260450001"/>
    <n v="2.5138888888888888"/>
    <n v="5"/>
    <n v="7.1294999999999997E-2"/>
    <x v="1"/>
    <x v="3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1388888888888884"/>
    <n v="3"/>
    <n v="6.1652999999999999E-2"/>
    <n v="269033.27458333335"/>
    <n v="1570572.6300000001"/>
    <n v="32276.83811913"/>
    <n v="0.51388888888888884"/>
    <n v="3"/>
    <n v="6.1652999999999999E-2"/>
    <x v="1"/>
    <x v="3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138888888888888"/>
    <n v="5"/>
    <n v="7.1294999999999997E-2"/>
    <n v="1316081.6945833333"/>
    <n v="2617621.0500000003"/>
    <n v="37324.65855195"/>
    <n v="2.5138888888888888"/>
    <n v="5"/>
    <n v="7.1294999999999997E-2"/>
    <x v="1"/>
    <x v="3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1388888888888884"/>
    <n v="3"/>
    <n v="6.1652999999999999E-2"/>
    <n v="1328778.5436111111"/>
    <n v="7757193.6600000001"/>
    <n v="159418.08690666"/>
    <n v="0.51388888888888884"/>
    <n v="3"/>
    <n v="6.1652999999999993E-2"/>
    <x v="1"/>
    <x v="3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138888888888888"/>
    <n v="5"/>
    <n v="7.1294999999999997E-2"/>
    <n v="6500240.9836111115"/>
    <n v="12928656.100000001"/>
    <n v="184349.7073299"/>
    <n v="2.5138888888888888"/>
    <n v="5"/>
    <n v="7.1294999999999997E-2"/>
    <x v="1"/>
    <x v="3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1388888888888884"/>
    <n v="3"/>
    <n v="6.1652999999999999E-2"/>
    <n v="98775.68305555555"/>
    <n v="576636.42000000004"/>
    <n v="11850.45506742"/>
    <n v="0.51388888888888884"/>
    <n v="3"/>
    <n v="6.1652999999999993E-2"/>
    <x v="1"/>
    <x v="3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138888888888888"/>
    <n v="5"/>
    <n v="7.1294999999999997E-2"/>
    <n v="483112.30374999996"/>
    <n v="960886.35"/>
    <n v="13701.278464649999"/>
    <n v="2.5138888888888888"/>
    <n v="5"/>
    <n v="7.1294999999999997E-2"/>
    <x v="1"/>
    <x v="3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1388888888888884"/>
    <n v="3"/>
    <n v="6.1652999999999999E-2"/>
    <n v="1251945.3405555554"/>
    <n v="7308653.8799999999"/>
    <n v="150200.14588788"/>
    <n v="0.51388888888888884"/>
    <n v="3"/>
    <n v="6.1652999999999999E-2"/>
    <x v="1"/>
    <x v="3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138888888888888"/>
    <n v="5"/>
    <n v="7.1294999999999997E-2"/>
    <n v="6123270.0713888882"/>
    <n v="12178879.699999999"/>
    <n v="173658.64564229999"/>
    <n v="2.5138888888888888"/>
    <n v="5"/>
    <n v="7.1294999999999997E-2"/>
    <x v="1"/>
    <x v="3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1388888888888884"/>
    <n v="3"/>
    <n v="6.1652999999999999E-2"/>
    <n v="53749.077777777777"/>
    <n v="313778.40000000002"/>
    <n v="6448.4598984000004"/>
    <n v="0.51388888888888884"/>
    <n v="3"/>
    <n v="6.1652999999999999E-2"/>
    <x v="1"/>
    <x v="3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138888888888888"/>
    <n v="5"/>
    <n v="7.1294999999999997E-2"/>
    <n v="229472.85583333333"/>
    <n v="456410.10000000003"/>
    <n v="6507.9516159000004"/>
    <n v="2.5138888888888888"/>
    <n v="5"/>
    <n v="7.1294999999999997E-2"/>
    <x v="1"/>
    <x v="3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1388888888888884"/>
    <n v="3"/>
    <n v="6.1652999999999999E-2"/>
    <n v="47258.702222222222"/>
    <n v="275888.64000000001"/>
    <n v="5669.7874406400006"/>
    <n v="0.51388888888888884"/>
    <n v="3"/>
    <n v="6.1653000000000006E-2"/>
    <x v="1"/>
    <x v="3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138888888888888"/>
    <n v="5"/>
    <n v="7.1294999999999997E-2"/>
    <n v="202007.84041666667"/>
    <n v="401783.55000000005"/>
    <n v="5729.0316394500005"/>
    <n v="2.5138888888888888"/>
    <n v="5"/>
    <n v="7.1294999999999997E-2"/>
    <x v="1"/>
    <x v="3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1388888888888884"/>
    <n v="3"/>
    <n v="6.1652999999999999E-2"/>
    <n v="616015.55916666659"/>
    <n v="3596198.94"/>
    <n v="73905.484415939995"/>
    <n v="0.51388888888888884"/>
    <n v="3"/>
    <n v="6.1652999999999999E-2"/>
    <x v="1"/>
    <x v="3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138888888888888"/>
    <n v="5"/>
    <n v="7.1294999999999997E-2"/>
    <n v="2631325.0323611111"/>
    <n v="5233574.6500000004"/>
    <n v="74625.540934350007"/>
    <n v="2.5138888888888888"/>
    <n v="5"/>
    <n v="7.1294999999999997E-2"/>
    <x v="1"/>
    <x v="3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1388888888888884"/>
    <n v="3"/>
    <n v="6.1652999999999999E-2"/>
    <n v="100883.36236111111"/>
    <n v="588940.71"/>
    <n v="12103.32053121"/>
    <n v="0.51388888888888884"/>
    <n v="2.9999999999999996"/>
    <n v="6.1652999999999999E-2"/>
    <x v="1"/>
    <x v="3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1388888888888884"/>
    <n v="3"/>
    <n v="6.1652999999999999E-2"/>
    <n v="1831786.2566666666"/>
    <n v="10693671.120000001"/>
    <n v="219765.63518712"/>
    <n v="0.51388888888888884"/>
    <n v="3.0000000000000004"/>
    <n v="6.1652999999999999E-2"/>
    <x v="1"/>
    <x v="3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138888888888888"/>
    <n v="5"/>
    <n v="7.1294999999999997E-2"/>
    <n v="8939121.4111111108"/>
    <n v="17779468"/>
    <n v="253517.43421199999"/>
    <n v="2.5138888888888888"/>
    <n v="5"/>
    <n v="7.1294999999999997E-2"/>
    <x v="1"/>
    <x v="3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1388888888888884"/>
    <n v="3"/>
    <n v="6.1652999999999999E-2"/>
    <n v="203213.48124999998"/>
    <n v="1186327.3500000001"/>
    <n v="24380.21336985"/>
    <n v="0.51388888888888884"/>
    <n v="3"/>
    <n v="6.1652999999999999E-2"/>
    <x v="1"/>
    <x v="3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1388888888888884"/>
    <n v="3"/>
    <n v="6.1652999999999999E-2"/>
    <n v="252125.90361111108"/>
    <n v="1471870.1400000001"/>
    <n v="30248.403247139999"/>
    <n v="0.51388888888888884"/>
    <n v="3.0000000000000004"/>
    <n v="6.1652999999999999E-2"/>
    <x v="1"/>
    <x v="3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1388888888888884"/>
    <n v="3"/>
    <n v="6.1652999999999999E-2"/>
    <n v="50469.747222222213"/>
    <n v="294634.19999999995"/>
    <n v="6055.0274442"/>
    <n v="0.51388888888888884"/>
    <n v="2.9999999999999996"/>
    <n v="6.1653000000000006E-2"/>
    <x v="1"/>
    <x v="3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1388888888888884"/>
    <n v="3"/>
    <n v="6.1652999999999999E-2"/>
    <n v="230908.41805555552"/>
    <n v="1348005.9"/>
    <n v="27702.869250899999"/>
    <n v="0.51388888888888884"/>
    <n v="3"/>
    <n v="6.1652999999999999E-2"/>
    <x v="1"/>
    <x v="3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1388888888888884"/>
    <n v="3"/>
    <n v="6.1652999999999999E-2"/>
    <n v="1089859.599861111"/>
    <n v="6362423.6100000003"/>
    <n v="130754.16760911001"/>
    <n v="0.51388888888888884"/>
    <n v="3"/>
    <n v="6.1652999999999999E-2"/>
    <x v="1"/>
    <x v="3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138888888888888"/>
    <n v="5"/>
    <n v="7.1294999999999997E-2"/>
    <n v="4651637.3790277783"/>
    <n v="9251875.4500000011"/>
    <n v="131922.49204154999"/>
    <n v="2.5138888888888888"/>
    <n v="5"/>
    <n v="7.1294999999999997E-2"/>
    <x v="1"/>
    <x v="3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1388888888888884"/>
    <n v="3"/>
    <n v="6.1652999999999999E-2"/>
    <n v="53753.358472222222"/>
    <n v="313803.39"/>
    <n v="6448.9734678900004"/>
    <n v="0.51388888888888884"/>
    <n v="3"/>
    <n v="6.1652999999999999E-2"/>
    <x v="1"/>
    <x v="3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1388888888888884"/>
    <n v="3"/>
    <n v="6.1652999999999999E-2"/>
    <n v="66935.569444444438"/>
    <n v="390759"/>
    <n v="8030.4882090000001"/>
    <n v="0.51388888888888884"/>
    <n v="3"/>
    <n v="6.1652999999999999E-2"/>
    <x v="1"/>
    <x v="3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5777777777777775"/>
    <n v="10"/>
    <n v="7.8262999999999999E-2"/>
    <n v="1389810545.75"/>
    <n v="1834060837.5"/>
    <n v="14353910.33252625"/>
    <n v="7.5777777777777775"/>
    <n v="10"/>
    <n v="7.8262999999999999E-2"/>
    <x v="1"/>
    <x v="3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1388888888888884"/>
    <n v="3"/>
    <n v="6.1652999999999999E-2"/>
    <n v="102777777.77777776"/>
    <n v="600000000"/>
    <n v="12330600"/>
    <n v="0.51388888888888884"/>
    <n v="3"/>
    <n v="6.1652999999999999E-2"/>
    <x v="1"/>
    <x v="3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1388888888888884"/>
    <n v="3"/>
    <n v="6.1652999999999999E-2"/>
    <n v="138344.64958333332"/>
    <n v="807633.63000000012"/>
    <n v="16597.678730130003"/>
    <n v="0.51388888888888884"/>
    <n v="3"/>
    <n v="6.1653000000000006E-2"/>
    <x v="1"/>
    <x v="3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138888888888888"/>
    <n v="5"/>
    <n v="7.1294999999999997E-2"/>
    <n v="674718.67749999999"/>
    <n v="1341981.8999999999"/>
    <n v="19135.3199121"/>
    <n v="2.5138888888888888"/>
    <n v="5"/>
    <n v="7.1294999999999997E-2"/>
    <x v="1"/>
    <x v="3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1388888888888884"/>
    <n v="3"/>
    <n v="6.1652999999999999E-2"/>
    <n v="462809.12986111111"/>
    <n v="2701804.6500000004"/>
    <n v="55524.787362150004"/>
    <n v="0.51388888888888884"/>
    <n v="3.0000000000000004"/>
    <n v="6.1652999999999999E-2"/>
    <x v="1"/>
    <x v="3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138888888888888"/>
    <n v="5"/>
    <n v="7.1294999999999997E-2"/>
    <n v="2256927.9652777775"/>
    <n v="4488917.5"/>
    <n v="64007.474632499994"/>
    <n v="2.5138888888888884"/>
    <n v="5"/>
    <n v="7.1294999999999997E-2"/>
    <x v="1"/>
    <x v="3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1388888888888884"/>
    <n v="3"/>
    <n v="6.1652999999999999E-2"/>
    <n v="154594.22222222222"/>
    <n v="902496"/>
    <n v="18547.195295999998"/>
    <n v="0.51388888888888884"/>
    <n v="3"/>
    <n v="6.1652999999999993E-2"/>
    <x v="1"/>
    <x v="3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138888888888888"/>
    <n v="5"/>
    <n v="7.1294999999999997E-2"/>
    <n v="753814.72222222225"/>
    <n v="1499300"/>
    <n v="21378.518700000001"/>
    <n v="2.5138888888888888"/>
    <n v="5"/>
    <n v="7.1294999999999997E-2"/>
    <x v="1"/>
    <x v="3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1388888888888884"/>
    <n v="3"/>
    <n v="6.1652999999999999E-2"/>
    <n v="256703.00916666663"/>
    <n v="1498590.54"/>
    <n v="30797.534187540001"/>
    <n v="0.51388888888888884"/>
    <n v="3"/>
    <n v="6.1652999999999999E-2"/>
    <x v="1"/>
    <x v="3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138888888888888"/>
    <n v="5"/>
    <n v="7.1294999999999997E-2"/>
    <n v="1251509.994861111"/>
    <n v="2489191.15"/>
    <n v="35493.376607849998"/>
    <n v="2.5138888888888888"/>
    <n v="5"/>
    <n v="7.1294999999999997E-2"/>
    <x v="1"/>
    <x v="3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1388888888888884"/>
    <n v="3"/>
    <n v="6.1652999999999999E-2"/>
    <n v="350628.74763888883"/>
    <n v="2046913.77"/>
    <n v="42066.124887269994"/>
    <n v="0.51388888888888884"/>
    <n v="3"/>
    <n v="6.1652999999999993E-2"/>
    <x v="1"/>
    <x v="3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138888888888888"/>
    <n v="5"/>
    <n v="7.1294999999999997E-2"/>
    <n v="1715237.9276388888"/>
    <n v="3411522.9499999997"/>
    <n v="48644.905744049996"/>
    <n v="2.5138888888888888"/>
    <n v="5"/>
    <n v="7.1294999999999997E-2"/>
    <x v="1"/>
    <x v="3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1388888888888884"/>
    <n v="3"/>
    <n v="6.1652999999999999E-2"/>
    <n v="322606.92097222217"/>
    <n v="1883326.8900000001"/>
    <n v="38704.250916390003"/>
    <n v="0.51388888888888884"/>
    <n v="3"/>
    <n v="6.1653000000000006E-2"/>
    <x v="1"/>
    <x v="3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138888888888888"/>
    <n v="5"/>
    <n v="7.1294999999999997E-2"/>
    <n v="1572243.1763888889"/>
    <n v="3127113.5"/>
    <n v="44589.511396499998"/>
    <n v="2.5138888888888888"/>
    <n v="5"/>
    <n v="7.1294999999999997E-2"/>
    <x v="1"/>
    <x v="3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85"/>
    <n v="4"/>
    <n v="4.7100000000000003E-2"/>
    <n v="82408.25"/>
    <n v="178180"/>
    <n v="2098.0695000000001"/>
    <n v="1.85"/>
    <n v="4"/>
    <n v="4.7100000000000003E-2"/>
    <x v="1"/>
    <x v="3"/>
    <n v="524.52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.5999999999995"/>
    <n v="874.2"/>
    <n v="3496.7999999999993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85"/>
    <n v="6"/>
    <n v="5.3600000000000002E-2"/>
    <n v="204435"/>
    <n v="318600"/>
    <n v="2846.1600000000003"/>
    <n v="3.85"/>
    <n v="6"/>
    <n v="5.3600000000000009E-2"/>
    <x v="1"/>
    <x v="3"/>
    <n v="711.54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6878.2199999999993"/>
    <n v="10435.919999999998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8499999999999996"/>
    <n v="7"/>
    <n v="5.6399999999999999E-2"/>
    <n v="499331.74999999994"/>
    <n v="720685"/>
    <n v="5806.6620000000003"/>
    <n v="4.8499999999999996"/>
    <n v="7"/>
    <n v="5.6400000000000006E-2"/>
    <x v="1"/>
    <x v="3"/>
    <n v="1451.67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8.35"/>
    <n v="18387.760000000002"/>
    <n v="25646.11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85"/>
    <n v="8"/>
    <n v="5.9299999999999999E-2"/>
    <n v="14698212.75"/>
    <n v="20100120"/>
    <n v="148992.13949999999"/>
    <n v="5.85"/>
    <n v="8"/>
    <n v="5.9299999999999999E-2"/>
    <x v="1"/>
    <x v="3"/>
    <n v="37248.03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40.15"/>
    <n v="546304.43999999994"/>
    <n v="732544.59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85"/>
    <n v="9"/>
    <n v="6.2100000000000002E-2"/>
    <n v="38606428.75"/>
    <n v="50723775"/>
    <n v="349994.04749999999"/>
    <n v="6.85"/>
    <n v="9"/>
    <n v="6.2099999999999995E-2"/>
    <x v="1"/>
    <x v="3"/>
    <n v="87498.51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492.54999999987"/>
    <n v="1458308.5599999998"/>
    <n v="1895801.1099999996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85"/>
    <n v="10"/>
    <n v="6.5000000000000002E-2"/>
    <n v="408729.875"/>
    <n v="520675"/>
    <n v="3384.3875000000003"/>
    <n v="7.85"/>
    <n v="10"/>
    <n v="6.5000000000000002E-2"/>
    <x v="1"/>
    <x v="3"/>
    <n v="846.08999999999992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0.4499999999989"/>
    <n v="15793.800000000001"/>
    <n v="20024.25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138888888888888"/>
    <n v="5"/>
    <n v="7.1294999999999997E-2"/>
    <n v="318394036.17277777"/>
    <n v="633269906.19999993"/>
    <n v="9029795.5925057996"/>
    <n v="2.5138888888888888"/>
    <n v="5"/>
    <n v="7.1294999999999997E-2"/>
    <x v="1"/>
    <x v="3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1388888888888884"/>
    <n v="3"/>
    <n v="6.1652999999999999E-2"/>
    <n v="564248.49944444443"/>
    <n v="3293991.24"/>
    <n v="67694.813973240001"/>
    <n v="0.51388888888888884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138888888888888"/>
    <n v="5"/>
    <n v="7.1294999999999997E-2"/>
    <n v="2750243.7166666668"/>
    <n v="5470098"/>
    <n v="77998.127382000006"/>
    <n v="2.5138888888888888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1388888888888884"/>
    <n v="3"/>
    <n v="6.1652999999999999E-2"/>
    <n v="564248.49430555559"/>
    <n v="3293991.21"/>
    <n v="67694.813356710001"/>
    <n v="0.51388888888888884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138888888888888"/>
    <n v="5"/>
    <n v="7.1294999999999997E-2"/>
    <n v="2750243.7418055558"/>
    <n v="5470098.0500000007"/>
    <n v="77998.128094950007"/>
    <n v="2.5138888888888888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1388888888888884"/>
    <n v="3"/>
    <n v="6.1652999999999999E-2"/>
    <n v="59743.11374999999"/>
    <n v="348770.61"/>
    <n v="7167.5848061099996"/>
    <n v="0.51388888888888884"/>
    <n v="3"/>
    <n v="6.1652999999999999E-2"/>
    <x v="1"/>
    <x v="3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1388888888888884"/>
    <n v="3"/>
    <n v="6.1652999999999999E-2"/>
    <n v="75789.407361111109"/>
    <n v="442446.27"/>
    <n v="9092.7132947699993"/>
    <n v="0.51388888888888884"/>
    <n v="3"/>
    <n v="6.1652999999999999E-2"/>
    <x v="1"/>
    <x v="3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.25"/>
    <n v="0"/>
    <n v="14676.25"/>
    <n v="46.72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93611111111111112"/>
    <n v="3"/>
    <n v="4.2999999999999997E-2"/>
    <n v="22092.222222222223"/>
    <n v="70800"/>
    <n v="1014.8"/>
    <n v="0.93611111111111112"/>
    <n v="3"/>
    <n v="4.2999999999999997E-2"/>
    <x v="1"/>
    <x v="3"/>
    <n v="253.70999999999998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09999999999991"/>
    <n v="0"/>
    <n v="761.09999999999991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9361111111111111"/>
    <n v="4"/>
    <n v="4.7100000000000003E-2"/>
    <n v="187052.53472222222"/>
    <n v="386450"/>
    <n v="4550.4487500000005"/>
    <n v="1.9361111111111111"/>
    <n v="4"/>
    <n v="4.7100000000000003E-2"/>
    <x v="1"/>
    <x v="3"/>
    <n v="1137.5999999999999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.9999999999982"/>
    <n v="2275.1999999999998"/>
    <n v="7963.199999999998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9361111111111109"/>
    <n v="5"/>
    <n v="5.0700000000000002E-2"/>
    <n v="408824.11111111107"/>
    <n v="696200"/>
    <n v="7059.4679999999998"/>
    <n v="2.9361111111111109"/>
    <n v="5"/>
    <n v="5.0700000000000002E-2"/>
    <x v="1"/>
    <x v="3"/>
    <n v="1764.87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.3499999999985"/>
    <n v="10589.189999999999"/>
    <n v="19413.539999999997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9361111111111109"/>
    <n v="6"/>
    <n v="5.3600000000000002E-2"/>
    <n v="4910515.097222222"/>
    <n v="7485330"/>
    <n v="66868.948000000004"/>
    <n v="3.9361111111111109"/>
    <n v="6"/>
    <n v="5.3600000000000002E-2"/>
    <x v="1"/>
    <x v="3"/>
    <n v="16717.23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86.150000000009"/>
    <n v="167172.32999999999"/>
    <n v="250758.47999999998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9361111111111109"/>
    <n v="7"/>
    <n v="5.6399999999999999E-2"/>
    <n v="20196839.027777776"/>
    <n v="28641550"/>
    <n v="230769.06"/>
    <n v="4.9361111111111109"/>
    <n v="7"/>
    <n v="5.6399999999999999E-2"/>
    <x v="1"/>
    <x v="3"/>
    <n v="57692.2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.25"/>
    <n v="749999.31"/>
    <n v="1038460.5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9361111111111109"/>
    <n v="8"/>
    <n v="5.9299999999999999E-2"/>
    <n v="11040142.6875"/>
    <n v="14878620"/>
    <n v="110287.77075"/>
    <n v="5.9361111111111109"/>
    <n v="8"/>
    <n v="5.9299999999999999E-2"/>
    <x v="1"/>
    <x v="3"/>
    <n v="27571.949999999997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59.74999999997"/>
    <n v="413579.25"/>
    <n v="551439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9361111111111109"/>
    <n v="9"/>
    <n v="6.2100000000000002E-2"/>
    <n v="368307.5"/>
    <n v="477900"/>
    <n v="3297.51"/>
    <n v="6.9361111111111109"/>
    <n v="9"/>
    <n v="6.2100000000000002E-2"/>
    <x v="1"/>
    <x v="3"/>
    <n v="824.37000000000012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014.35"/>
    <n v="18136.2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9361111111111109"/>
    <n v="10"/>
    <n v="6.5000000000000002E-2"/>
    <n v="840473.84722222225"/>
    <n v="1059050"/>
    <n v="6883.8249999999998"/>
    <n v="7.9361111111111118"/>
    <n v="10"/>
    <n v="6.5000000000000002E-2"/>
    <x v="1"/>
    <x v="3"/>
    <n v="1720.9499999999998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4.7499999999982"/>
    <n v="32698.049999999996"/>
    <n v="41302.799999999996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796.25"/>
    <n v="0"/>
    <n v="54796.25"/>
    <n v="174.43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9444444444444446"/>
    <n v="3"/>
    <n v="4.2999999999999997E-2"/>
    <n v="346459.47222222225"/>
    <n v="1045185"/>
    <n v="14980.984999999999"/>
    <n v="0.99444444444444446"/>
    <n v="3"/>
    <n v="4.2999999999999997E-2"/>
    <x v="1"/>
    <x v="3"/>
    <n v="3745.26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5.78"/>
    <n v="0"/>
    <n v="11235.78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944444444444445"/>
    <n v="4"/>
    <n v="4.7100000000000003E-2"/>
    <n v="288885.30555555556"/>
    <n v="579380"/>
    <n v="6822.1995000000006"/>
    <n v="1.9944444444444445"/>
    <n v="4"/>
    <n v="4.7100000000000003E-2"/>
    <x v="1"/>
    <x v="3"/>
    <n v="1705.56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7.8000000000011"/>
    <n v="3411.12"/>
    <n v="11938.920000000002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944444444444445"/>
    <n v="5"/>
    <n v="5.0700000000000002E-2"/>
    <n v="1371859.8055555555"/>
    <n v="2290675"/>
    <n v="23227.444500000001"/>
    <n v="2.9944444444444445"/>
    <n v="5"/>
    <n v="5.0700000000000002E-2"/>
    <x v="1"/>
    <x v="3"/>
    <n v="5806.86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4.299999999992"/>
    <n v="34841.159999999996"/>
    <n v="63875.459999999992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944444444444445"/>
    <n v="6"/>
    <n v="5.3600000000000002E-2"/>
    <n v="3697697.1666666665"/>
    <n v="5554260"/>
    <n v="49618.056000000004"/>
    <n v="3.9944444444444445"/>
    <n v="6"/>
    <n v="5.3600000000000002E-2"/>
    <x v="1"/>
    <x v="3"/>
    <n v="12404.52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22.599999999991"/>
    <n v="124045.20000000001"/>
    <n v="186067.8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944444444444445"/>
    <n v="7"/>
    <n v="5.6399999999999999E-2"/>
    <n v="17283999.194444444"/>
    <n v="24224515"/>
    <n v="195180.378"/>
    <n v="4.9944444444444445"/>
    <n v="7"/>
    <n v="5.6399999999999999E-2"/>
    <x v="1"/>
    <x v="3"/>
    <n v="48795.090000000004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75.45"/>
    <n v="634336.23"/>
    <n v="878311.67999999993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944444444444445"/>
    <n v="8"/>
    <n v="5.9299999999999999E-2"/>
    <n v="11275070.444444444"/>
    <n v="15047360"/>
    <n v="111538.556"/>
    <n v="5.9944444444444445"/>
    <n v="8"/>
    <n v="5.9299999999999999E-2"/>
    <x v="1"/>
    <x v="3"/>
    <n v="27884.639999999999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23.20000000001"/>
    <n v="418269.6"/>
    <n v="557692.80000000005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944444444444445"/>
    <n v="9"/>
    <n v="6.2100000000000002E-2"/>
    <n v="654085.47222222225"/>
    <n v="841635"/>
    <n v="5807.2815000000001"/>
    <n v="6.9944444444444445"/>
    <n v="9"/>
    <n v="6.2100000000000002E-2"/>
    <x v="1"/>
    <x v="3"/>
    <n v="1451.82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.0999999999985"/>
    <n v="24681.06"/>
    <n v="31940.16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944444444444445"/>
    <n v="10"/>
    <n v="6.5000000000000002E-2"/>
    <n v="415071.55555555556"/>
    <n v="519200"/>
    <n v="3374.8"/>
    <n v="7.9944444444444445"/>
    <n v="10"/>
    <n v="6.5000000000000002E-2"/>
    <x v="1"/>
    <x v="3"/>
    <n v="843.69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6030.230000000003"/>
    <n v="20248.680000000004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1388888888888884"/>
    <n v="3"/>
    <n v="6.1652999999999999E-2"/>
    <n v="90847.009583333318"/>
    <n v="530350.11"/>
    <n v="10899.225110609999"/>
    <n v="0.51388888888888884"/>
    <n v="3"/>
    <n v="6.1652999999999999E-2"/>
    <x v="1"/>
    <x v="3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1388888888888884"/>
    <n v="3"/>
    <n v="6.1699999999999998E-2"/>
    <n v="228020.78388888887"/>
    <n v="1331148.3599999999"/>
    <n v="27377.284604"/>
    <n v="0.51388888888888884"/>
    <n v="2.9999999999999996"/>
    <n v="6.1700000000000005E-2"/>
    <x v="1"/>
    <x v="3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1388888888888884"/>
    <n v="3"/>
    <n v="6.1699999999999998E-2"/>
    <n v="423624.71666666667"/>
    <n v="2473052.4000000004"/>
    <n v="50862.444360000001"/>
    <n v="0.51388888888888884"/>
    <n v="3.0000000000000004"/>
    <n v="6.1699999999999998E-2"/>
    <x v="1"/>
    <x v="3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138888888888888"/>
    <n v="5"/>
    <n v="7.1300000000000002E-2"/>
    <n v="7426996.9573611105"/>
    <n v="14771927.649999999"/>
    <n v="210647.68828899998"/>
    <n v="2.5138888888888888"/>
    <n v="5"/>
    <n v="7.1300000000000002E-2"/>
    <x v="1"/>
    <x v="3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1388888888888884"/>
    <n v="3"/>
    <n v="6.1699999999999998E-2"/>
    <n v="35707.3125"/>
    <n v="208453.5"/>
    <n v="4287.1936500000002"/>
    <n v="0.51388888888888884"/>
    <n v="3"/>
    <n v="6.1700000000000005E-2"/>
    <x v="1"/>
    <x v="3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138888888888888"/>
    <n v="5"/>
    <n v="7.1300000000000002E-2"/>
    <n v="406970.43041666667"/>
    <n v="809443.95000000007"/>
    <n v="11542.670727000001"/>
    <n v="2.5138888888888888"/>
    <n v="5"/>
    <n v="7.1300000000000002E-2"/>
    <x v="1"/>
    <x v="3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1388888888888884"/>
    <n v="3"/>
    <n v="6.1699999999999998E-2"/>
    <n v="1074327.0563888887"/>
    <n v="6271747.1399999997"/>
    <n v="128988.93284599998"/>
    <n v="0.51388888888888884"/>
    <n v="3"/>
    <n v="6.1699999999999998E-2"/>
    <x v="1"/>
    <x v="3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138888888888888"/>
    <n v="5"/>
    <n v="7.1300000000000002E-2"/>
    <n v="12244408.038194444"/>
    <n v="24353518.75"/>
    <n v="347281.17737500003"/>
    <n v="2.5138888888888888"/>
    <n v="5"/>
    <n v="7.1300000000000002E-2"/>
    <x v="1"/>
    <x v="3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1388888888888884"/>
    <n v="3"/>
    <n v="6.1699999999999998E-2"/>
    <n v="133763.79263888887"/>
    <n v="780891.33"/>
    <n v="16060.331686999998"/>
    <n v="0.51388888888888884"/>
    <n v="3"/>
    <n v="6.1699999999999998E-2"/>
    <x v="1"/>
    <x v="3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138888888888888"/>
    <n v="5"/>
    <n v="7.1300000000000002E-2"/>
    <n v="1524543.8190277778"/>
    <n v="3032241.85"/>
    <n v="43239.768780999999"/>
    <n v="2.5138888888888888"/>
    <n v="5"/>
    <n v="7.1300000000000002E-2"/>
    <x v="1"/>
    <x v="3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1388888888888884"/>
    <n v="3"/>
    <n v="6.1699999999999998E-2"/>
    <n v="621120.53652777767"/>
    <n v="3626000.9699999997"/>
    <n v="74574.753282999998"/>
    <n v="0.51388888888888884"/>
    <n v="3"/>
    <n v="6.1699999999999998E-2"/>
    <x v="1"/>
    <x v="3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138888888888888"/>
    <n v="5"/>
    <n v="7.1300000000000002E-2"/>
    <n v="7078357.6734722219"/>
    <n v="14078501.449999999"/>
    <n v="200759.430677"/>
    <n v="2.5138888888888888"/>
    <n v="5"/>
    <n v="7.1300000000000002E-2"/>
    <x v="1"/>
    <x v="3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1388888888888884"/>
    <n v="3"/>
    <n v="6.1699999999999998E-2"/>
    <n v="125144.27777777777"/>
    <n v="730572"/>
    <n v="15025.4308"/>
    <n v="0.51388888888888884"/>
    <n v="3"/>
    <n v="6.1699999999999998E-2"/>
    <x v="1"/>
    <x v="3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1388888888888884"/>
    <n v="3"/>
    <n v="6.1699999999999998E-2"/>
    <n v="610636.02638888883"/>
    <n v="3564794.0999999996"/>
    <n v="73315.931989999997"/>
    <n v="0.51388888888888884"/>
    <n v="3"/>
    <n v="6.1699999999999998E-2"/>
    <x v="1"/>
    <x v="3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138888888888888"/>
    <n v="5"/>
    <n v="7.1300000000000002E-2"/>
    <n v="1426114.0833333333"/>
    <n v="2836470"/>
    <n v="40448.0622"/>
    <n v="2.5138888888888888"/>
    <n v="5"/>
    <n v="7.1300000000000002E-2"/>
    <x v="1"/>
    <x v="3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138888888888888"/>
    <n v="5"/>
    <n v="7.1300000000000002E-2"/>
    <n v="6958689.3474999992"/>
    <n v="13840487.1"/>
    <n v="197365.34604599999"/>
    <n v="2.5138888888888888"/>
    <n v="5"/>
    <n v="7.1300000000000002E-2"/>
    <x v="1"/>
    <x v="3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1388888888888884"/>
    <n v="3"/>
    <n v="6.1699999999999998E-2"/>
    <n v="657016.76486111106"/>
    <n v="3835557.33"/>
    <n v="78884.629087000008"/>
    <n v="0.51388888888888884"/>
    <n v="3"/>
    <n v="6.1700000000000005E-2"/>
    <x v="1"/>
    <x v="3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138888888888888"/>
    <n v="5"/>
    <n v="7.1300000000000002E-2"/>
    <n v="7487634.0690277778"/>
    <n v="14892531.850000001"/>
    <n v="212367.50418100003"/>
    <n v="2.5138888888888888"/>
    <n v="5"/>
    <n v="7.1300000000000002E-2"/>
    <x v="1"/>
    <x v="3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1388888888888884"/>
    <n v="3"/>
    <n v="6.1699999999999998E-2"/>
    <n v="1503055.2909722221"/>
    <n v="8774593.0500000007"/>
    <n v="180464.13039499999"/>
    <n v="0.51388888888888884"/>
    <n v="3"/>
    <n v="6.1699999999999991E-2"/>
    <x v="1"/>
    <x v="3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138888888888888"/>
    <n v="5"/>
    <n v="7.1300000000000002E-2"/>
    <n v="17128097.849861111"/>
    <n v="34066934.950000003"/>
    <n v="485794.49238700001"/>
    <n v="2.5138888888888888"/>
    <n v="5"/>
    <n v="7.1300000000000002E-2"/>
    <x v="1"/>
    <x v="3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1388888888888884"/>
    <n v="3"/>
    <n v="6.1699999999999998E-2"/>
    <n v="145615.1958333333"/>
    <n v="850077.89999999991"/>
    <n v="17483.268809999998"/>
    <n v="0.51388888888888884"/>
    <n v="3"/>
    <n v="6.1699999999999998E-2"/>
    <x v="1"/>
    <x v="3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138888888888888"/>
    <n v="5"/>
    <n v="7.1300000000000002E-2"/>
    <n v="1659359.4065277779"/>
    <n v="3300383.35"/>
    <n v="47063.466571000004"/>
    <n v="2.5138888888888888"/>
    <n v="5"/>
    <n v="7.1300000000000002E-2"/>
    <x v="1"/>
    <x v="3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1388888888888884"/>
    <n v="3"/>
    <n v="6.1699999999999998E-2"/>
    <n v="109613.7847222222"/>
    <n v="639907.5"/>
    <n v="13160.76425"/>
    <n v="0.51388888888888884"/>
    <n v="3"/>
    <n v="6.1699999999999998E-2"/>
    <x v="1"/>
    <x v="3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1388888888888884"/>
    <n v="3"/>
    <n v="6.1699999999999998E-2"/>
    <n v="204831.42444444442"/>
    <n v="1195772.6400000001"/>
    <n v="24593.057295999999"/>
    <n v="0.51388888888888884"/>
    <n v="3.0000000000000004"/>
    <n v="6.1699999999999998E-2"/>
    <x v="1"/>
    <x v="3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138888888888888"/>
    <n v="5"/>
    <n v="7.1300000000000002E-2"/>
    <n v="2334094.6756944447"/>
    <n v="4642398.25"/>
    <n v="66200.59904500001"/>
    <n v="2.5138888888888893"/>
    <n v="5"/>
    <n v="7.1300000000000002E-2"/>
    <x v="1"/>
    <x v="3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1388888888888884"/>
    <n v="3"/>
    <n v="6.1699999999999998E-2"/>
    <n v="22300.084999999999"/>
    <n v="130184.28"/>
    <n v="2677.4566920000002"/>
    <n v="0.51388888888888884"/>
    <n v="3"/>
    <n v="6.1700000000000005E-2"/>
    <x v="1"/>
    <x v="3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138888888888888"/>
    <n v="5"/>
    <n v="7.1300000000000002E-2"/>
    <n v="254115.17625000002"/>
    <n v="505422.45"/>
    <n v="7207.3241370000005"/>
    <n v="2.5138888888888888"/>
    <n v="5"/>
    <n v="7.1300000000000002E-2"/>
    <x v="1"/>
    <x v="3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1388888888888884"/>
    <n v="3"/>
    <n v="6.1699999999999998E-2"/>
    <n v="280493.91666666663"/>
    <n v="1637478"/>
    <n v="33677.464200000002"/>
    <n v="0.51388888888888884"/>
    <n v="3"/>
    <n v="6.1700000000000005E-2"/>
    <x v="1"/>
    <x v="3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138888888888888"/>
    <n v="5"/>
    <n v="7.1300000000000002E-2"/>
    <n v="3196296.597222222"/>
    <n v="6357275"/>
    <n v="90654.741500000004"/>
    <n v="2.5138888888888888"/>
    <n v="5"/>
    <n v="7.1300000000000002E-2"/>
    <x v="1"/>
    <x v="3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1388888888888884"/>
    <n v="3"/>
    <n v="6.1699999999999998E-2"/>
    <n v="1040637.4618055555"/>
    <n v="6075072.75"/>
    <n v="124943.996225"/>
    <n v="0.51388888888888884"/>
    <n v="3"/>
    <n v="6.1699999999999998E-2"/>
    <x v="1"/>
    <x v="3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138888888888888"/>
    <n v="5"/>
    <n v="7.1300000000000002E-2"/>
    <n v="11878267.260972222"/>
    <n v="23625282.949999999"/>
    <n v="336896.53486700001"/>
    <n v="2.5138888888888888"/>
    <n v="5"/>
    <n v="7.1300000000000002E-2"/>
    <x v="1"/>
    <x v="3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1388888888888884"/>
    <n v="3"/>
    <n v="6.1699999999999998E-2"/>
    <n v="1144237.2254166666"/>
    <n v="6679871.3700000001"/>
    <n v="137382.68784299999"/>
    <n v="0.51388888888888884"/>
    <n v="3"/>
    <n v="6.1699999999999998E-2"/>
    <x v="1"/>
    <x v="3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138888888888888"/>
    <n v="5"/>
    <n v="7.1300000000000002E-2"/>
    <n v="5587482.0666666664"/>
    <n v="11113224"/>
    <n v="158474.57423999999"/>
    <n v="2.5138888888888888"/>
    <n v="5"/>
    <n v="7.1300000000000002E-2"/>
    <x v="1"/>
    <x v="3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1388888888888884"/>
    <n v="3"/>
    <n v="6.1699999999999998E-2"/>
    <n v="139936.29194444444"/>
    <n v="816925.38000000012"/>
    <n v="16801.431982000002"/>
    <n v="0.51388888888888884"/>
    <n v="3"/>
    <n v="6.1700000000000005E-2"/>
    <x v="1"/>
    <x v="3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138888888888888"/>
    <n v="5"/>
    <n v="7.1300000000000002E-2"/>
    <n v="1594439.0052777778"/>
    <n v="3171259.9"/>
    <n v="45222.166173999998"/>
    <n v="2.5138888888888888"/>
    <n v="5"/>
    <n v="7.1300000000000002E-2"/>
    <x v="1"/>
    <x v="3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1388888888888884"/>
    <n v="3"/>
    <n v="6.1699999999999998E-2"/>
    <n v="99402.761111111104"/>
    <n v="580297.19999999995"/>
    <n v="11934.779079999998"/>
    <n v="0.51388888888888884"/>
    <n v="3"/>
    <n v="6.1699999999999991E-2"/>
    <x v="1"/>
    <x v="3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138888888888888"/>
    <n v="5"/>
    <n v="7.1300000000000002E-2"/>
    <n v="1132598.5254166666"/>
    <n v="2252682.15"/>
    <n v="32123.247459000002"/>
    <n v="2.5138888888888888"/>
    <n v="5"/>
    <n v="7.1300000000000002E-2"/>
    <x v="1"/>
    <x v="3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1388888888888884"/>
    <n v="3"/>
    <n v="6.1699999999999998E-2"/>
    <n v="14490.150694444443"/>
    <n v="84591.15"/>
    <n v="1739.757985"/>
    <n v="0.51388888888888884"/>
    <n v="3"/>
    <n v="6.1699999999999998E-2"/>
    <x v="1"/>
    <x v="3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138888888888888"/>
    <n v="5"/>
    <n v="7.1300000000000002E-2"/>
    <n v="165101.28680555554"/>
    <n v="328378.25"/>
    <n v="4682.6738449999993"/>
    <n v="2.5138888888888888"/>
    <n v="5"/>
    <n v="7.1300000000000002E-2"/>
    <x v="1"/>
    <x v="3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1388888888888884"/>
    <n v="3"/>
    <n v="6.1699999999999998E-2"/>
    <n v="26944.915972222218"/>
    <n v="157300.04999999999"/>
    <n v="3235.1376949999999"/>
    <n v="0.51388888888888884"/>
    <n v="3"/>
    <n v="6.1699999999999998E-2"/>
    <x v="1"/>
    <x v="3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138888888888888"/>
    <n v="5"/>
    <n v="7.1300000000000002E-2"/>
    <n v="307011.57152777776"/>
    <n v="610630.75"/>
    <n v="8707.5944949999994"/>
    <n v="2.5138888888888888"/>
    <n v="5"/>
    <n v="7.1300000000000002E-2"/>
    <x v="1"/>
    <x v="3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1388888888888884"/>
    <n v="3"/>
    <n v="6.1699999999999998E-2"/>
    <n v="88748.611111111109"/>
    <n v="518100"/>
    <n v="10655.59"/>
    <n v="0.51388888888888884"/>
    <n v="3"/>
    <n v="6.1699999999999998E-2"/>
    <x v="1"/>
    <x v="3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138888888888888"/>
    <n v="5"/>
    <n v="7.1300000000000002E-2"/>
    <n v="1011526.0416666666"/>
    <n v="2011875"/>
    <n v="28689.337500000001"/>
    <n v="2.5138888888888888"/>
    <n v="5"/>
    <n v="7.1300000000000002E-2"/>
    <x v="1"/>
    <x v="3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1388888888888884"/>
    <n v="3"/>
    <n v="6.1699999999999998E-2"/>
    <n v="457071.35999999999"/>
    <n v="2668308.48"/>
    <n v="54878.211071999998"/>
    <n v="0.51388888888888884"/>
    <n v="3"/>
    <n v="6.1699999999999998E-2"/>
    <x v="1"/>
    <x v="3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1388888888888884"/>
    <n v="3"/>
    <n v="6.1699999999999998E-2"/>
    <n v="223401.8272222222"/>
    <n v="1304183.6400000001"/>
    <n v="26822.710196"/>
    <n v="0.51388888888888884"/>
    <n v="3.0000000000000004"/>
    <n v="6.1699999999999998E-2"/>
    <x v="1"/>
    <x v="3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1388888888888884"/>
    <n v="3"/>
    <n v="6.1699999999999998E-2"/>
    <n v="40527.662222222221"/>
    <n v="236593.91999999998"/>
    <n v="4865.9482879999996"/>
    <n v="0.51388888888888884"/>
    <n v="3"/>
    <n v="6.1699999999999998E-2"/>
    <x v="1"/>
    <x v="3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138888888888888"/>
    <n v="5"/>
    <n v="7.1300000000000002E-2"/>
    <n v="461749.65305555559"/>
    <n v="918397.10000000009"/>
    <n v="13096.342646000001"/>
    <n v="2.5138888888888888"/>
    <n v="5"/>
    <n v="7.1300000000000002E-2"/>
    <x v="1"/>
    <x v="3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1388888888888884"/>
    <n v="3"/>
    <n v="6.1699999999999998E-2"/>
    <n v="14270.673888888887"/>
    <n v="83309.88"/>
    <n v="1713.406532"/>
    <n v="0.51388888888888884"/>
    <n v="3.0000000000000004"/>
    <n v="6.1699999999999998E-2"/>
    <x v="1"/>
    <x v="3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138888888888888"/>
    <n v="5"/>
    <n v="7.1300000000000002E-2"/>
    <n v="162592.57652777777"/>
    <n v="323388.55"/>
    <n v="4611.5207229999996"/>
    <n v="2.5138888888888888"/>
    <n v="5"/>
    <n v="7.1299999999999988E-2"/>
    <x v="1"/>
    <x v="3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1388888888888884"/>
    <n v="3"/>
    <n v="6.1699999999999998E-2"/>
    <n v="57103.559444444443"/>
    <n v="333361.32"/>
    <n v="6856.1311479999995"/>
    <n v="0.51388888888888884"/>
    <n v="3"/>
    <n v="6.1699999999999991E-2"/>
    <x v="1"/>
    <x v="3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138888888888888"/>
    <n v="5"/>
    <n v="7.1300000000000002E-2"/>
    <n v="650623.07763888896"/>
    <n v="1294056.9500000002"/>
    <n v="18453.252107"/>
    <n v="2.5138888888888888"/>
    <n v="5.0000000000000009"/>
    <n v="7.1300000000000002E-2"/>
    <x v="1"/>
    <x v="3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1388888888888884"/>
    <n v="3"/>
    <n v="6.1699999999999998E-2"/>
    <n v="10534.192916666667"/>
    <n v="61496.91"/>
    <n v="1264.7864489999999"/>
    <n v="0.51388888888888884"/>
    <n v="3"/>
    <n v="6.1699999999999991E-2"/>
    <x v="1"/>
    <x v="3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138888888888888"/>
    <n v="5"/>
    <n v="7.1300000000000002E-2"/>
    <n v="120020.99944444445"/>
    <n v="238715.80000000002"/>
    <n v="3404.0873080000006"/>
    <n v="2.5138888888888888"/>
    <n v="5"/>
    <n v="7.1300000000000002E-2"/>
    <x v="1"/>
    <x v="3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1388888888888884"/>
    <n v="3"/>
    <n v="6.1699999999999998E-2"/>
    <n v="51550.327083333323"/>
    <n v="300942.44999999995"/>
    <n v="6189.3830549999993"/>
    <n v="0.51388888888888884"/>
    <n v="2.9999999999999996"/>
    <n v="6.1699999999999998E-2"/>
    <x v="1"/>
    <x v="3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138888888888888"/>
    <n v="5"/>
    <n v="7.1300000000000002E-2"/>
    <n v="587335.77402777772"/>
    <n v="1168181.6499999999"/>
    <n v="16658.270328999999"/>
    <n v="2.5138888888888888"/>
    <n v="5"/>
    <n v="7.1300000000000002E-2"/>
    <x v="1"/>
    <x v="3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1388888888888884"/>
    <n v="3"/>
    <n v="6.1699999999999998E-2"/>
    <n v="11540.798472222221"/>
    <n v="67373.31"/>
    <n v="1385.644409"/>
    <n v="0.51388888888888884"/>
    <n v="3"/>
    <n v="6.1699999999999998E-2"/>
    <x v="1"/>
    <x v="3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138888888888888"/>
    <n v="5"/>
    <n v="7.1300000000000002E-2"/>
    <n v="131489.53652777779"/>
    <n v="261526.15000000002"/>
    <n v="3729.3628990000002"/>
    <n v="2.5138888888888888"/>
    <n v="5"/>
    <n v="7.1300000000000002E-2"/>
    <x v="1"/>
    <x v="3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1388888888888884"/>
    <n v="3"/>
    <n v="6.1699999999999998E-2"/>
    <n v="15350.23111111111"/>
    <n v="89612.160000000003"/>
    <n v="1843.023424"/>
    <n v="0.51388888888888884"/>
    <n v="3"/>
    <n v="6.1699999999999998E-2"/>
    <x v="1"/>
    <x v="3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138888888888888"/>
    <n v="5"/>
    <n v="7.1300000000000002E-2"/>
    <n v="174892.50694444444"/>
    <n v="347852.5"/>
    <n v="4960.3766500000002"/>
    <n v="2.5138888888888888"/>
    <n v="5"/>
    <n v="7.1300000000000002E-2"/>
    <x v="1"/>
    <x v="3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138888888888888"/>
    <n v="5"/>
    <n v="7.1300000000000002E-2"/>
    <n v="735324.26500000001"/>
    <n v="1462523.4"/>
    <n v="20855.583684000001"/>
    <n v="2.5138888888888888"/>
    <n v="5"/>
    <n v="7.1300000000000002E-2"/>
    <x v="1"/>
    <x v="3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1388888888888884"/>
    <n v="3"/>
    <n v="6.1699999999999998E-2"/>
    <n v="210401.84638888887"/>
    <n v="1228291.8599999999"/>
    <n v="25261.869253999997"/>
    <n v="0.51388888888888884"/>
    <n v="2.9999999999999996"/>
    <n v="6.1699999999999998E-2"/>
    <x v="1"/>
    <x v="3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138888888888888"/>
    <n v="5"/>
    <n v="7.1300000000000002E-2"/>
    <n v="2397201.8340277779"/>
    <n v="4767915.25"/>
    <n v="67990.47146500001"/>
    <n v="2.5138888888888888"/>
    <n v="5"/>
    <n v="7.1300000000000002E-2"/>
    <x v="1"/>
    <x v="3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1388888888888884"/>
    <n v="3"/>
    <n v="6.1699999999999998E-2"/>
    <n v="253842.88861111106"/>
    <n v="1481893.6199999999"/>
    <n v="30477.612117999997"/>
    <n v="0.51388888888888884"/>
    <n v="3"/>
    <n v="6.1699999999999998E-2"/>
    <x v="1"/>
    <x v="3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1388888888888884"/>
    <n v="3"/>
    <n v="6.1699999999999998E-2"/>
    <n v="2867564.554722222"/>
    <n v="16740376.859999999"/>
    <n v="344293.75075399998"/>
    <n v="0.51388888888888884"/>
    <n v="3"/>
    <n v="6.1699999999999998E-2"/>
    <x v="1"/>
    <x v="3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138888888888888"/>
    <n v="5"/>
    <n v="7.1300000000000002E-2"/>
    <n v="32667150.569861114"/>
    <n v="64973338.150000006"/>
    <n v="926519.80201900005"/>
    <n v="2.5138888888888888"/>
    <n v="5"/>
    <n v="7.1300000000000002E-2"/>
    <x v="1"/>
    <x v="3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1388888888888884"/>
    <n v="3"/>
    <n v="6.1699999999999998E-2"/>
    <n v="77083333.333333328"/>
    <n v="450000000"/>
    <n v="9255000"/>
    <n v="0.51388888888888884"/>
    <n v="3"/>
    <n v="6.1699999999999998E-2"/>
    <x v="1"/>
    <x v="3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138888888888888"/>
    <n v="5"/>
    <n v="7.1300000000000002E-2"/>
    <n v="3895939.7288888888"/>
    <n v="7748830.4000000004"/>
    <n v="110498.32150400001"/>
    <n v="2.5138888888888888"/>
    <n v="5"/>
    <n v="7.1300000000000002E-2"/>
    <x v="1"/>
    <x v="3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1388888888888884"/>
    <n v="3"/>
    <n v="6.1699999999999998E-2"/>
    <n v="342052.66666666663"/>
    <n v="1996848"/>
    <n v="41068.5072"/>
    <n v="0.51388888888888884"/>
    <n v="3"/>
    <n v="6.1699999999999998E-2"/>
    <x v="1"/>
    <x v="3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5777777777777775"/>
    <n v="10"/>
    <n v="7.8262999999999999E-2"/>
    <n v="3788888888.8888888"/>
    <n v="5000000000"/>
    <n v="39131500"/>
    <n v="7.5777777777777775"/>
    <n v="10"/>
    <n v="7.8262999999999999E-2"/>
    <x v="1"/>
    <x v="3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8611111111111112"/>
    <n v="2"/>
    <n v="3.8199999999999998E-2"/>
    <n v="21631.694444444445"/>
    <n v="232460"/>
    <n v="4439.9859999999999"/>
    <n v="0.18611111111111112"/>
    <n v="2"/>
    <n v="3.8199999999999998E-2"/>
    <x v="1"/>
    <x v="3"/>
    <n v="1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0"/>
    <n v="111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861111111111111"/>
    <n v="3"/>
    <n v="4.2999999999999997E-2"/>
    <n v="797078.52777777775"/>
    <n v="2016030"/>
    <n v="28896.429999999997"/>
    <n v="1.1861111111111111"/>
    <n v="3"/>
    <n v="4.2999999999999997E-2"/>
    <x v="1"/>
    <x v="3"/>
    <n v="7224.12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96.480000000003"/>
    <n v="0"/>
    <n v="28896.480000000003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861111111111109"/>
    <n v="4"/>
    <n v="4.7100000000000003E-2"/>
    <n v="3342208.645833333"/>
    <n v="6115350"/>
    <n v="72008.246250000011"/>
    <n v="2.1861111111111109"/>
    <n v="4"/>
    <n v="4.710000000000001E-2"/>
    <x v="1"/>
    <x v="3"/>
    <n v="18002.07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10.35"/>
    <n v="54006.18"/>
    <n v="144016.53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861111111111109"/>
    <n v="5"/>
    <n v="5.0700000000000002E-2"/>
    <n v="3028366.75"/>
    <n v="4752450"/>
    <n v="48189.843000000001"/>
    <n v="3.1861111111111109"/>
    <n v="5"/>
    <n v="5.0700000000000002E-2"/>
    <x v="1"/>
    <x v="3"/>
    <n v="12047.460000000001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7.3"/>
    <n v="84332.22"/>
    <n v="144569.52000000002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861111111111109"/>
    <n v="6"/>
    <n v="5.3600000000000002E-2"/>
    <n v="4276468.319444444"/>
    <n v="6129510"/>
    <n v="54756.955999999998"/>
    <n v="4.1861111111111109"/>
    <n v="6"/>
    <n v="5.3600000000000002E-2"/>
    <x v="1"/>
    <x v="3"/>
    <n v="13689.24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46.200000000012"/>
    <n v="150581.64000000001"/>
    <n v="219027.84000000003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861111111111109"/>
    <n v="7"/>
    <n v="5.6399999999999999E-2"/>
    <n v="8601113.416666666"/>
    <n v="11609430"/>
    <n v="93538.835999999996"/>
    <n v="5.1861111111111109"/>
    <n v="7"/>
    <n v="5.6399999999999999E-2"/>
    <x v="1"/>
    <x v="3"/>
    <n v="23384.699999999997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23.49999999999"/>
    <n v="327385.80000000005"/>
    <n v="444309.30000000005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861111111111109"/>
    <n v="8"/>
    <n v="5.9299999999999999E-2"/>
    <n v="1917060.3680555555"/>
    <n v="2479180"/>
    <n v="18376.921750000001"/>
    <n v="6.1861111111111109"/>
    <n v="8"/>
    <n v="5.9300000000000005E-2"/>
    <x v="1"/>
    <x v="3"/>
    <n v="4594.2300000000005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1.15"/>
    <n v="73507.679999999993"/>
    <n v="96478.829999999987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861111111111109"/>
    <n v="9"/>
    <n v="6.2100000000000002E-2"/>
    <n v="674129.08333333326"/>
    <n v="844290"/>
    <n v="5825.6010000000006"/>
    <n v="7.18611111111111"/>
    <n v="9"/>
    <n v="6.2100000000000009E-2"/>
    <x v="1"/>
    <x v="3"/>
    <n v="1456.41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.050000000002"/>
    <n v="26215.320000000003"/>
    <n v="33497.370000000003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861111111111118"/>
    <n v="10"/>
    <n v="6.5000000000000002E-2"/>
    <n v="434682.50000000006"/>
    <n v="531000"/>
    <n v="3451.5"/>
    <n v="8.1861111111111118"/>
    <n v="10"/>
    <n v="6.5000000000000002E-2"/>
    <x v="1"/>
    <x v="3"/>
    <n v="862.86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7257.2"/>
    <n v="21571.5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138888888888888"/>
    <n v="5"/>
    <n v="7.1300000000000002E-2"/>
    <n v="2267057.3537499998"/>
    <n v="4509064.3499999996"/>
    <n v="64299.257631"/>
    <n v="2.5138888888888888"/>
    <n v="5"/>
    <n v="7.1300000000000002E-2"/>
    <x v="1"/>
    <x v="3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1388888888888884"/>
    <n v="3"/>
    <n v="6.1699999999999998E-2"/>
    <n v="464345.50347222219"/>
    <n v="2710773.75"/>
    <n v="55751.580125"/>
    <n v="0.51388888888888884"/>
    <n v="3"/>
    <n v="6.1699999999999998E-2"/>
    <x v="1"/>
    <x v="3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138888888888888"/>
    <n v="5"/>
    <n v="7.1300000000000002E-2"/>
    <n v="5876046.5706944447"/>
    <n v="11687164.450000001"/>
    <n v="166658.96505700002"/>
    <n v="2.5138888888888888"/>
    <n v="5"/>
    <n v="7.1300000000000002E-2"/>
    <x v="1"/>
    <x v="3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138888888888888"/>
    <n v="5"/>
    <n v="7.1300000000000002E-2"/>
    <n v="2616203.2868055557"/>
    <n v="5203498.25"/>
    <n v="74201.885045000003"/>
    <n v="2.5138888888888888"/>
    <n v="5"/>
    <n v="7.1300000000000002E-2"/>
    <x v="1"/>
    <x v="3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1388888888888884"/>
    <n v="3"/>
    <n v="6.1699999999999998E-2"/>
    <n v="535872.51083333325"/>
    <n v="3128336.82"/>
    <n v="64339.460597999998"/>
    <n v="0.51388888888888884"/>
    <n v="3"/>
    <n v="6.1699999999999998E-2"/>
    <x v="1"/>
    <x v="3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23055555555555557"/>
    <n v="2"/>
    <n v="3.8199999999999998E-2"/>
    <n v="10355.114583333334"/>
    <n v="89827.5"/>
    <n v="1715.70525"/>
    <n v="0.23055555555555557"/>
    <n v="2"/>
    <n v="3.8199999999999998E-2"/>
    <x v="1"/>
    <x v="3"/>
    <n v="428.93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.93999999999994"/>
    <n v="0"/>
    <n v="428.93999999999994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2305555555555556"/>
    <n v="3"/>
    <n v="4.2999999999999997E-2"/>
    <n v="242856.29166666669"/>
    <n v="592065"/>
    <n v="8486.2649999999994"/>
    <n v="1.2305555555555556"/>
    <n v="3"/>
    <n v="4.2999999999999997E-2"/>
    <x v="1"/>
    <x v="3"/>
    <n v="2121.5700000000002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.2500000000018"/>
    <n v="0"/>
    <n v="8486.2500000000018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2305555555555556"/>
    <n v="4"/>
    <n v="4.7100000000000003E-2"/>
    <n v="588264.41666666663"/>
    <n v="1054920"/>
    <n v="12421.683000000001"/>
    <n v="2.2305555555555556"/>
    <n v="4"/>
    <n v="4.7100000000000003E-2"/>
    <x v="1"/>
    <x v="3"/>
    <n v="3105.42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7.099999999999"/>
    <n v="9316.26"/>
    <n v="24843.360000000001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2305555555555556"/>
    <n v="5"/>
    <n v="5.0700000000000002E-2"/>
    <n v="3484218.777777778"/>
    <n v="5392600"/>
    <n v="54680.964"/>
    <n v="3.2305555555555556"/>
    <n v="5"/>
    <n v="5.0700000000000002E-2"/>
    <x v="1"/>
    <x v="3"/>
    <n v="13670.2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1.25"/>
    <n v="95691.72"/>
    <n v="164042.9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2305555555555552"/>
    <n v="6"/>
    <n v="5.3600000000000002E-2"/>
    <n v="20393170.951388888"/>
    <n v="28922685"/>
    <n v="258375.986"/>
    <n v="4.2305555555555552"/>
    <n v="6"/>
    <n v="5.3600000000000002E-2"/>
    <x v="1"/>
    <x v="3"/>
    <n v="64593.990000000005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969.95000000007"/>
    <n v="710533.91999999993"/>
    <n v="1033503.87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2305555555555552"/>
    <n v="7"/>
    <n v="5.6399999999999999E-2"/>
    <n v="2192622.736111111"/>
    <n v="2934365"/>
    <n v="23642.597999999998"/>
    <n v="5.2305555555555552"/>
    <n v="7"/>
    <n v="5.6399999999999999E-2"/>
    <x v="1"/>
    <x v="3"/>
    <n v="5910.66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3.300000000003"/>
    <n v="82749.239999999991"/>
    <n v="112302.54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2305555555555552"/>
    <n v="8"/>
    <n v="5.9299999999999999E-2"/>
    <n v="330842.5"/>
    <n v="424800"/>
    <n v="3148.83"/>
    <n v="6.2305555555555552"/>
    <n v="8"/>
    <n v="5.9299999999999999E-2"/>
    <x v="1"/>
    <x v="3"/>
    <n v="787.19999999999993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2595.2"/>
    <n v="16531.2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1388888888888884"/>
    <n v="3"/>
    <n v="6.1699999999999998E-2"/>
    <n v="515833.67569444439"/>
    <n v="3011353.3499999996"/>
    <n v="61933.500564999995"/>
    <n v="0.51388888888888884"/>
    <n v="2.9999999999999996"/>
    <n v="6.1699999999999998E-2"/>
    <x v="1"/>
    <x v="3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24444444444444444"/>
    <n v="2"/>
    <n v="3.8199999999999998E-2"/>
    <n v="10870.75"/>
    <n v="88942.5"/>
    <n v="1698.8017499999999"/>
    <n v="0.24444444444444444"/>
    <n v="2"/>
    <n v="3.8199999999999998E-2"/>
    <x v="1"/>
    <x v="3"/>
    <n v="4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.71"/>
    <n v="0"/>
    <n v="424.71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2444444444444445"/>
    <n v="3"/>
    <n v="4.2999999999999997E-2"/>
    <n v="370782.22222222225"/>
    <n v="893850"/>
    <n v="12811.849999999999"/>
    <n v="1.2444444444444445"/>
    <n v="3"/>
    <n v="4.2999999999999997E-2"/>
    <x v="1"/>
    <x v="3"/>
    <n v="3202.9500000000003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.83"/>
    <n v="0"/>
    <n v="12811.83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2444444444444445"/>
    <n v="4"/>
    <n v="4.7100000000000003E-2"/>
    <n v="397928.77777777781"/>
    <n v="709180"/>
    <n v="8350.5945000000011"/>
    <n v="2.2444444444444445"/>
    <n v="4"/>
    <n v="4.7100000000000003E-2"/>
    <x v="1"/>
    <x v="3"/>
    <n v="2087.64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8.199999999999"/>
    <n v="6262.92"/>
    <n v="16701.12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2444444444444445"/>
    <n v="5"/>
    <n v="5.0700000000000002E-2"/>
    <n v="2439197.6666666665"/>
    <n v="3759037.5"/>
    <n v="38116.640250000004"/>
    <n v="3.244444444444444"/>
    <n v="5"/>
    <n v="5.0700000000000002E-2"/>
    <x v="1"/>
    <x v="3"/>
    <n v="9529.17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5.85"/>
    <n v="66704.160000000003"/>
    <n v="114350.01000000001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2444444444444445"/>
    <n v="6"/>
    <n v="5.3600000000000002E-2"/>
    <n v="7187743.833333333"/>
    <n v="10160685"/>
    <n v="90768.786000000007"/>
    <n v="4.2444444444444445"/>
    <n v="6"/>
    <n v="5.3600000000000002E-2"/>
    <x v="1"/>
    <x v="3"/>
    <n v="22692.21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1.05000000002"/>
    <n v="249614.28"/>
    <n v="363075.33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2444444444444445"/>
    <n v="7"/>
    <n v="5.6399999999999999E-2"/>
    <n v="4920586.888888889"/>
    <n v="6567732.5"/>
    <n v="52917.159"/>
    <n v="5.2444444444444445"/>
    <n v="7"/>
    <n v="5.6399999999999999E-2"/>
    <x v="1"/>
    <x v="3"/>
    <n v="13229.28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46.400000000023"/>
    <n v="185209.92"/>
    <n v="251356.32000000004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2444444444444445"/>
    <n v="8"/>
    <n v="5.9299999999999999E-2"/>
    <n v="5980413.722222222"/>
    <n v="7661740"/>
    <n v="56792.647749999996"/>
    <n v="6.2444444444444445"/>
    <n v="8"/>
    <n v="5.9299999999999999E-2"/>
    <x v="1"/>
    <x v="3"/>
    <n v="14198.16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90.8"/>
    <n v="227170.55999999997"/>
    <n v="298161.36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2444444444444445"/>
    <n v="9"/>
    <n v="6.2100000000000002E-2"/>
    <n v="384680"/>
    <n v="477900"/>
    <n v="3297.51"/>
    <n v="7.2444444444444445"/>
    <n v="9"/>
    <n v="6.2100000000000002E-2"/>
    <x v="1"/>
    <x v="3"/>
    <n v="824.3700000000001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838.72"/>
    <n v="18960.57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1388888888888884"/>
    <n v="3"/>
    <n v="6.1699999999999998E-2"/>
    <n v="253329.61638888885"/>
    <n v="1478897.22"/>
    <n v="30415.986158"/>
    <n v="0.51388888888888884"/>
    <n v="3"/>
    <n v="6.1699999999999998E-2"/>
    <x v="1"/>
    <x v="3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1388888888888884"/>
    <n v="3"/>
    <n v="6.1699999999999998E-2"/>
    <n v="329272.95402777777"/>
    <n v="1922242.1099999999"/>
    <n v="39534.112729"/>
    <n v="0.51388888888888884"/>
    <n v="3"/>
    <n v="6.1699999999999998E-2"/>
    <x v="1"/>
    <x v="3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138888888888888"/>
    <n v="5"/>
    <n v="7.1300000000000002E-2"/>
    <n v="1607222.507361111"/>
    <n v="3196685.65"/>
    <n v="45584.737369000002"/>
    <n v="2.5138888888888888"/>
    <n v="5"/>
    <n v="7.1300000000000002E-2"/>
    <x v="1"/>
    <x v="3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1388888888888884"/>
    <n v="3"/>
    <n v="6.1699999999999998E-2"/>
    <n v="273549.83888888883"/>
    <n v="1596939.5999999999"/>
    <n v="32843.724439999998"/>
    <n v="0.51388888888888884"/>
    <n v="3"/>
    <n v="6.1700000000000005E-2"/>
    <x v="1"/>
    <x v="3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138888888888888"/>
    <n v="5"/>
    <n v="7.1300000000000002E-2"/>
    <n v="3115539.0479166666"/>
    <n v="6196652.25"/>
    <n v="88364.261085000006"/>
    <n v="2.5138888888888888"/>
    <n v="5"/>
    <n v="7.1300000000000002E-2"/>
    <x v="1"/>
    <x v="3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138888888888888"/>
    <n v="5"/>
    <n v="7.1300000000000002E-2"/>
    <n v="380248.52055555553"/>
    <n v="756295.39999999991"/>
    <n v="10784.772403999999"/>
    <n v="2.5138888888888888"/>
    <n v="5"/>
    <n v="7.1300000000000002E-2"/>
    <x v="1"/>
    <x v="3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1388888888888884"/>
    <n v="3"/>
    <n v="6.1699999999999998E-2"/>
    <n v="159255.86763888889"/>
    <n v="929709.92999999993"/>
    <n v="19121.034227"/>
    <n v="0.51388888888888884"/>
    <n v="3"/>
    <n v="6.1699999999999998E-2"/>
    <x v="1"/>
    <x v="3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1388888888888884"/>
    <n v="3"/>
    <n v="6.1699999999999998E-2"/>
    <n v="12401.480138888888"/>
    <n v="72397.83"/>
    <n v="1488.982037"/>
    <n v="0.51388888888888884"/>
    <n v="3"/>
    <n v="6.1699999999999998E-2"/>
    <x v="1"/>
    <x v="3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1388888888888884"/>
    <n v="3"/>
    <n v="6.1699999999999998E-2"/>
    <n v="159952.72152777776"/>
    <n v="933778.04999999993"/>
    <n v="19204.701894999998"/>
    <n v="0.51388888888888884"/>
    <n v="3"/>
    <n v="6.1699999999999998E-2"/>
    <x v="1"/>
    <x v="3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1388888888888884"/>
    <n v="3"/>
    <n v="6.1699999999999998E-2"/>
    <n v="9756.9102777777753"/>
    <n v="56959.259999999995"/>
    <n v="1171.4621139999999"/>
    <n v="0.51388888888888884"/>
    <n v="3"/>
    <n v="6.1700000000000005E-2"/>
    <x v="1"/>
    <x v="3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138888888888888"/>
    <n v="5"/>
    <n v="7.1300000000000002E-2"/>
    <n v="1814519.8716666666"/>
    <n v="3608989.8"/>
    <n v="51464.194547999999"/>
    <n v="2.5138888888888888"/>
    <n v="5"/>
    <n v="7.1300000000000002E-2"/>
    <x v="1"/>
    <x v="3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138888888888888"/>
    <n v="5"/>
    <n v="7.1300000000000002E-2"/>
    <n v="141299.23374999998"/>
    <n v="281037.15000000002"/>
    <n v="4007.589759"/>
    <n v="2.5138888888888884"/>
    <n v="5"/>
    <n v="7.1300000000000002E-2"/>
    <x v="1"/>
    <x v="3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138888888888888"/>
    <n v="5"/>
    <n v="7.1300000000000002E-2"/>
    <n v="1822459.7383333333"/>
    <n v="3624781.8"/>
    <n v="51689.388467999997"/>
    <n v="2.5138888888888888"/>
    <n v="5"/>
    <n v="7.1300000000000002E-2"/>
    <x v="1"/>
    <x v="3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138888888888888"/>
    <n v="5"/>
    <n v="7.1300000000000002E-2"/>
    <n v="111170.67763888888"/>
    <n v="221112.94999999998"/>
    <n v="3153.070667"/>
    <n v="2.5138888888888888"/>
    <n v="5"/>
    <n v="7.1300000000000002E-2"/>
    <x v="1"/>
    <x v="3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1388888888888884"/>
    <n v="3"/>
    <n v="6.1699999999999998E-2"/>
    <n v="24594.655416666665"/>
    <n v="143579.61000000002"/>
    <n v="2952.9539789999999"/>
    <n v="0.51388888888888884"/>
    <n v="3"/>
    <n v="6.1699999999999991E-2"/>
    <x v="1"/>
    <x v="3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138888888888888"/>
    <n v="5"/>
    <n v="7.1300000000000002E-2"/>
    <n v="280232.57124999998"/>
    <n v="557368.65"/>
    <n v="7948.0769490000002"/>
    <n v="2.5138888888888888"/>
    <n v="5"/>
    <n v="7.1300000000000002E-2"/>
    <x v="1"/>
    <x v="3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1388888888888884"/>
    <n v="3"/>
    <n v="6.1699999999999998E-2"/>
    <n v="33052.04347222222"/>
    <n v="192952.47"/>
    <n v="3968.3891329999997"/>
    <n v="0.51388888888888884"/>
    <n v="3"/>
    <n v="6.1699999999999998E-2"/>
    <x v="1"/>
    <x v="3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1388888888888884"/>
    <n v="3"/>
    <n v="6.1699999999999998E-2"/>
    <n v="19240.606388888886"/>
    <n v="112323.54000000001"/>
    <n v="2310.1208059999999"/>
    <n v="0.51388888888888884"/>
    <n v="3"/>
    <n v="6.1699999999999998E-2"/>
    <x v="1"/>
    <x v="3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138888888888888"/>
    <n v="5"/>
    <n v="7.1300000000000002E-2"/>
    <n v="219228.28097222222"/>
    <n v="436034.15"/>
    <n v="6217.8469789999999"/>
    <n v="2.5138888888888888"/>
    <n v="5"/>
    <n v="7.1300000000000002E-2"/>
    <x v="1"/>
    <x v="3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1388888888888884"/>
    <n v="3"/>
    <n v="6.1699999999999998E-2"/>
    <n v="33373.465555555551"/>
    <n v="194828.88"/>
    <n v="4006.9806319999998"/>
    <n v="0.51388888888888884"/>
    <n v="3"/>
    <n v="6.1699999999999998E-2"/>
    <x v="1"/>
    <x v="3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138888888888888"/>
    <n v="5"/>
    <n v="7.1300000000000002E-2"/>
    <n v="376586.68944444443"/>
    <n v="749012.2"/>
    <n v="10680.913972"/>
    <n v="2.5138888888888888"/>
    <n v="5"/>
    <n v="7.1300000000000002E-2"/>
    <x v="1"/>
    <x v="3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138888888888888"/>
    <n v="5"/>
    <n v="7.1300000000000002E-2"/>
    <n v="5207743.7901388891"/>
    <n v="10357943.449999999"/>
    <n v="147704.27359699999"/>
    <n v="2.5138888888888888"/>
    <n v="5"/>
    <n v="7.1300000000000002E-2"/>
    <x v="1"/>
    <x v="3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1388888888888884"/>
    <n v="3"/>
    <n v="6.1699999999999998E-2"/>
    <n v="25328.380833333333"/>
    <n v="147862.98000000001"/>
    <n v="3041.0486220000003"/>
    <n v="0.51388888888888884"/>
    <n v="3"/>
    <n v="6.1699999999999998E-2"/>
    <x v="1"/>
    <x v="3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138888888888888"/>
    <n v="5"/>
    <n v="7.1300000000000002E-2"/>
    <n v="20262.396944444445"/>
    <n v="40300.9"/>
    <n v="574.690834"/>
    <n v="2.5138888888888888"/>
    <n v="5"/>
    <n v="7.1300000000000002E-2"/>
    <x v="1"/>
    <x v="3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1388888888888884"/>
    <n v="3"/>
    <n v="6.1699999999999998E-2"/>
    <n v="40968.373333333329"/>
    <n v="239166.72000000003"/>
    <n v="4918.8622080000005"/>
    <n v="0.51388888888888884"/>
    <n v="3"/>
    <n v="6.1700000000000005E-2"/>
    <x v="1"/>
    <x v="3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1388888888888884"/>
    <n v="3"/>
    <n v="6.1699999999999998E-2"/>
    <n v="6597218.2766666664"/>
    <n v="38513490.480000004"/>
    <n v="792094.120872"/>
    <n v="0.51388888888888884"/>
    <n v="3.0000000000000004"/>
    <n v="6.1699999999999998E-2"/>
    <x v="1"/>
    <x v="3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138888888888888"/>
    <n v="5"/>
    <n v="7.1300000000000002E-2"/>
    <n v="5255533.597222222"/>
    <n v="10452995"/>
    <n v="149059.70870000002"/>
    <n v="2.5138888888888888"/>
    <n v="5"/>
    <n v="7.1300000000000002E-2"/>
    <x v="1"/>
    <x v="3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1388888888888884"/>
    <n v="3"/>
    <n v="6.1699999999999998E-2"/>
    <n v="219236.61388888885"/>
    <n v="1279867.7999999998"/>
    <n v="26322.614419999998"/>
    <n v="0.51388888888888884"/>
    <n v="2.9999999999999996"/>
    <n v="6.1699999999999998E-2"/>
    <x v="1"/>
    <x v="3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138888888888888"/>
    <n v="5"/>
    <n v="7.1300000000000002E-2"/>
    <n v="2495145.7858333336"/>
    <n v="4962720.9000000004"/>
    <n v="70768.400034000006"/>
    <n v="2.5138888888888888"/>
    <n v="5"/>
    <n v="7.1300000000000002E-2"/>
    <x v="1"/>
    <x v="3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1388888888888884"/>
    <n v="3"/>
    <n v="6.1699999999999998E-2"/>
    <n v="24913.168888888886"/>
    <n v="145439.04000000001"/>
    <n v="2991.1962559999997"/>
    <n v="0.51388888888888884"/>
    <n v="3"/>
    <n v="6.1699999999999991E-2"/>
    <x v="1"/>
    <x v="3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138888888888888"/>
    <n v="5"/>
    <n v="7.1300000000000002E-2"/>
    <n v="283531.12027777778"/>
    <n v="563929.30000000005"/>
    <n v="8041.6318180000007"/>
    <n v="2.5138888888888888"/>
    <n v="5"/>
    <n v="7.1300000000000002E-2"/>
    <x v="1"/>
    <x v="3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1388888888888884"/>
    <n v="3"/>
    <n v="6.1699999999999998E-2"/>
    <n v="168482.07458333333"/>
    <n v="983571.03"/>
    <n v="20228.777516999999"/>
    <n v="0.51388888888888884"/>
    <n v="3"/>
    <n v="6.1699999999999991E-2"/>
    <x v="1"/>
    <x v="3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138888888888888"/>
    <n v="5"/>
    <n v="7.1300000000000002E-2"/>
    <n v="1917409.8244444446"/>
    <n v="3813632.8000000003"/>
    <n v="54382.403728000005"/>
    <n v="2.5138888888888888"/>
    <n v="5"/>
    <n v="7.1300000000000002E-2"/>
    <x v="1"/>
    <x v="3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1388888888888884"/>
    <n v="3"/>
    <n v="6.1699999999999998E-2"/>
    <n v="71944.444444444438"/>
    <n v="420000"/>
    <n v="8638"/>
    <n v="0.51388888888888884"/>
    <n v="3"/>
    <n v="6.1699999999999998E-2"/>
    <x v="1"/>
    <x v="3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138888888888888"/>
    <n v="5"/>
    <n v="6.1699999999999998E-2"/>
    <n v="339382.91874999995"/>
    <n v="675015.75"/>
    <n v="8329.6943549999996"/>
    <n v="2.5138888888888888"/>
    <n v="5"/>
    <n v="6.1699999999999998E-2"/>
    <x v="1"/>
    <x v="3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1388888888888884"/>
    <n v="3"/>
    <n v="7.1300000000000002E-2"/>
    <n v="161397.39166666663"/>
    <n v="942211.79999999993"/>
    <n v="22393.233779999999"/>
    <n v="0.51388888888888884"/>
    <n v="3"/>
    <n v="7.1300000000000002E-2"/>
    <x v="1"/>
    <x v="3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138888888888888"/>
    <n v="5"/>
    <n v="7.1300000000000002E-2"/>
    <n v="54728371.69444444"/>
    <n v="108852010"/>
    <n v="1552229.6626000002"/>
    <n v="2.5138888888888888"/>
    <n v="5"/>
    <n v="7.1300000000000002E-2"/>
    <x v="1"/>
    <x v="3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1388888888888884"/>
    <n v="3"/>
    <n v="6.1699999999999998E-2"/>
    <n v="120682.47861111109"/>
    <n v="704524.74"/>
    <n v="14489.725485999999"/>
    <n v="0.51388888888888884"/>
    <n v="3"/>
    <n v="6.1699999999999998E-2"/>
    <x v="1"/>
    <x v="3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138888888888888"/>
    <n v="5"/>
    <n v="7.1300000000000002E-2"/>
    <n v="22390.40388888889"/>
    <n v="44533.4"/>
    <n v="635.04628400000001"/>
    <n v="2.5138888888888888"/>
    <n v="5"/>
    <n v="7.1300000000000002E-2"/>
    <x v="1"/>
    <x v="3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1388888888888884"/>
    <n v="3"/>
    <n v="6.1699999999999998E-2"/>
    <n v="311661.65805555554"/>
    <n v="1819430.22"/>
    <n v="37419.614858000001"/>
    <n v="0.51388888888888884"/>
    <n v="3"/>
    <n v="6.1700000000000005E-2"/>
    <x v="1"/>
    <x v="3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138888888888888"/>
    <n v="5"/>
    <n v="7.1300000000000002E-2"/>
    <n v="3546212.5595833333"/>
    <n v="7053240.4500000002"/>
    <n v="100579.20881700001"/>
    <n v="2.5138888888888888"/>
    <n v="5"/>
    <n v="7.1300000000000002E-2"/>
    <x v="1"/>
    <x v="3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1388888888888884"/>
    <n v="3"/>
    <n v="6.1699999999999998E-2"/>
    <n v="118477.75652777776"/>
    <n v="691653.92999999993"/>
    <n v="14225.015826999999"/>
    <n v="0.51388888888888884"/>
    <n v="2.9999999999999996"/>
    <n v="6.1699999999999998E-2"/>
    <x v="1"/>
    <x v="3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138888888888888"/>
    <n v="5"/>
    <n v="7.1300000000000002E-2"/>
    <n v="1348052.9815277776"/>
    <n v="2681210.3499999996"/>
    <n v="38234.059590999997"/>
    <n v="2.5138888888888888"/>
    <n v="5"/>
    <n v="7.1300000000000002E-2"/>
    <x v="1"/>
    <x v="3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138888888888888"/>
    <n v="5"/>
    <n v="6.1699999999999998E-2"/>
    <n v="49550283.170555554"/>
    <n v="98553049.399999991"/>
    <n v="1216144.6295959998"/>
    <n v="2.5138888888888888"/>
    <n v="5"/>
    <n v="6.1699999999999998E-2"/>
    <x v="1"/>
    <x v="3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1388888888888884"/>
    <n v="3"/>
    <n v="7.1300000000000002E-2"/>
    <n v="10163254.272916665"/>
    <n v="59331430.349999994"/>
    <n v="1410110.3279850001"/>
    <n v="0.51388888888888884"/>
    <n v="3"/>
    <n v="7.1300000000000002E-2"/>
    <x v="1"/>
    <x v="3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1388888888888884"/>
    <n v="3"/>
    <n v="6.1699999999999998E-2"/>
    <n v="27668.928888888884"/>
    <n v="161526.72"/>
    <n v="3322.0662079999997"/>
    <n v="0.51388888888888884"/>
    <n v="3"/>
    <n v="6.1699999999999998E-2"/>
    <x v="1"/>
    <x v="3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1388888888888884"/>
    <n v="3"/>
    <n v="6.1699999999999998E-2"/>
    <n v="1967.5263888888885"/>
    <n v="11486.099999999999"/>
    <n v="236.23078999999998"/>
    <n v="0.51388888888888884"/>
    <n v="2.9999999999999996"/>
    <n v="6.1699999999999998E-2"/>
    <x v="1"/>
    <x v="3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138888888888888"/>
    <n v="5"/>
    <n v="7.1300000000000002E-2"/>
    <n v="314877.88180555555"/>
    <n v="626276.44999999995"/>
    <n v="8930.7021769999992"/>
    <n v="2.5138888888888888"/>
    <n v="5"/>
    <n v="7.1300000000000002E-2"/>
    <x v="1"/>
    <x v="3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1388888888888884"/>
    <n v="3"/>
    <n v="6.1699999999999998E-2"/>
    <n v="168250.82458333333"/>
    <n v="982221.03"/>
    <n v="20201.012516999999"/>
    <n v="0.51388888888888884"/>
    <n v="3"/>
    <n v="6.1699999999999998E-2"/>
    <x v="1"/>
    <x v="3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138888888888888"/>
    <n v="5"/>
    <n v="7.1300000000000002E-2"/>
    <n v="1914675.0904166666"/>
    <n v="3808193.55"/>
    <n v="54304.840022999997"/>
    <n v="2.5138888888888888"/>
    <n v="5"/>
    <n v="7.1300000000000002E-2"/>
    <x v="1"/>
    <x v="3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1388888888888884"/>
    <n v="3"/>
    <n v="6.1699999999999998E-2"/>
    <n v="9251.7986111111095"/>
    <n v="54010.5"/>
    <n v="1110.8159499999999"/>
    <n v="0.51388888888888884"/>
    <n v="3"/>
    <n v="6.1699999999999998E-2"/>
    <x v="1"/>
    <x v="3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138888888888888"/>
    <n v="5"/>
    <n v="7.1300000000000002E-2"/>
    <n v="105268.11680555556"/>
    <n v="209373.05"/>
    <n v="2985.6596930000001"/>
    <n v="2.5138888888888888"/>
    <n v="5"/>
    <n v="7.1300000000000002E-2"/>
    <x v="1"/>
    <x v="3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1388888888888884"/>
    <n v="3"/>
    <n v="6.1699999999999998E-2"/>
    <n v="17136.138888888887"/>
    <n v="100038"/>
    <n v="2057.4481999999998"/>
    <n v="0.51388888888888884"/>
    <n v="3"/>
    <n v="6.1699999999999998E-2"/>
    <x v="1"/>
    <x v="3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138888888888888"/>
    <n v="5"/>
    <n v="7.1300000000000002E-2"/>
    <n v="194979.73611111109"/>
    <n v="387805"/>
    <n v="5530.0992999999999"/>
    <n v="2.5138888888888888"/>
    <n v="5"/>
    <n v="7.1300000000000002E-2"/>
    <x v="1"/>
    <x v="3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1388888888888884"/>
    <n v="3"/>
    <n v="6.1699999999999998E-2"/>
    <n v="49143.775138888886"/>
    <n v="286893.39"/>
    <n v="5900.4407209999999"/>
    <n v="0.51388888888888884"/>
    <n v="3"/>
    <n v="6.1699999999999998E-2"/>
    <x v="1"/>
    <x v="3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138888888888888"/>
    <n v="5"/>
    <n v="7.1300000000000002E-2"/>
    <n v="559119.86"/>
    <n v="1112061.6000000001"/>
    <n v="15857.998416"/>
    <n v="2.5138888888888888"/>
    <n v="5"/>
    <n v="7.1300000000000002E-2"/>
    <x v="1"/>
    <x v="3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138888888888888"/>
    <n v="5"/>
    <n v="7.1300000000000002E-2"/>
    <n v="1373351.98"/>
    <n v="2731528.8"/>
    <n v="38951.600687999999"/>
    <n v="2.5138888888888888"/>
    <n v="5"/>
    <n v="7.1300000000000002E-2"/>
    <x v="1"/>
    <x v="3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1388888888888884"/>
    <n v="3"/>
    <n v="0.06"/>
    <n v="94339.100416666668"/>
    <n v="550736.37"/>
    <n v="11014.7274"/>
    <n v="0.51388888888888884"/>
    <n v="3"/>
    <n v="0.06"/>
    <x v="1"/>
    <x v="3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138888888888888"/>
    <n v="5"/>
    <n v="7.1300000000000002E-2"/>
    <n v="1076825.587638889"/>
    <n v="2141752.5499999998"/>
    <n v="30541.391363000002"/>
    <n v="2.5138888888888888"/>
    <n v="4.9999999999999991"/>
    <n v="7.1300000000000002E-2"/>
    <x v="1"/>
    <x v="3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1388888888888884"/>
    <n v="3"/>
    <n v="6.1699999999999998E-2"/>
    <n v="86386.109722222216"/>
    <n v="504308.10000000003"/>
    <n v="10371.936590000001"/>
    <n v="0.51388888888888884"/>
    <n v="3"/>
    <n v="6.1700000000000005E-2"/>
    <x v="1"/>
    <x v="3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138888888888888"/>
    <n v="5"/>
    <n v="7.1300000000000002E-2"/>
    <n v="982910.67069444444"/>
    <n v="1954960.4500000002"/>
    <n v="27877.736017000003"/>
    <n v="2.5138888888888888"/>
    <n v="5"/>
    <n v="7.1300000000000002E-2"/>
    <x v="1"/>
    <x v="3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1388888888888884"/>
    <n v="3"/>
    <n v="6.1699999999999998E-2"/>
    <n v="536565.77777777775"/>
    <n v="3132384"/>
    <n v="64422.6976"/>
    <n v="0.51388888888888884"/>
    <n v="3"/>
    <n v="6.1699999999999998E-2"/>
    <x v="1"/>
    <x v="3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138888888888888"/>
    <n v="5"/>
    <n v="7.1300000000000002E-2"/>
    <n v="6104793.138888889"/>
    <n v="12142130"/>
    <n v="173146.7738"/>
    <n v="2.5138888888888888"/>
    <n v="5"/>
    <n v="7.1300000000000002E-2"/>
    <x v="1"/>
    <x v="3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1388888888888884"/>
    <n v="3"/>
    <n v="6.1699999999999998E-2"/>
    <n v="52916.588055555556"/>
    <n v="308918.46000000002"/>
    <n v="6353.4229940000005"/>
    <n v="0.51388888888888884"/>
    <n v="3"/>
    <n v="6.1699999999999998E-2"/>
    <x v="1"/>
    <x v="3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138888888888888"/>
    <n v="5"/>
    <n v="7.1300000000000002E-2"/>
    <n v="601950.41791666672"/>
    <n v="1197249.4500000002"/>
    <n v="17072.777157"/>
    <n v="2.5138888888888888"/>
    <n v="5.0000000000000009"/>
    <n v="7.1300000000000002E-2"/>
    <x v="1"/>
    <x v="3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1388888888888884"/>
    <n v="3"/>
    <n v="6.1699999999999998E-2"/>
    <n v="503660.95833333331"/>
    <n v="2940291"/>
    <n v="60471.984899999996"/>
    <n v="0.51388888888888884"/>
    <n v="3"/>
    <n v="6.1699999999999998E-2"/>
    <x v="1"/>
    <x v="3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138888888888888"/>
    <n v="5"/>
    <n v="7.1300000000000002E-2"/>
    <n v="5726261.805555555"/>
    <n v="11389250"/>
    <n v="162410.70500000002"/>
    <n v="2.5138888888888888"/>
    <n v="5"/>
    <n v="7.1300000000000002E-2"/>
    <x v="1"/>
    <x v="3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138888888888888"/>
    <n v="5"/>
    <n v="7.1300000000000002E-2"/>
    <n v="3812084.389722222"/>
    <n v="7582046.2999999998"/>
    <n v="108119.980238"/>
    <n v="2.5138888888888888"/>
    <n v="5"/>
    <n v="7.1300000000000002E-2"/>
    <x v="1"/>
    <x v="3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1388888888888884"/>
    <n v="3"/>
    <n v="6.1699999999999998E-2"/>
    <n v="20555555.555555552"/>
    <n v="120000000"/>
    <n v="2468000"/>
    <n v="0.51388888888888884"/>
    <n v="3"/>
    <n v="6.1699999999999998E-2"/>
    <x v="1"/>
    <x v="3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1388888888888884"/>
    <n v="3"/>
    <n v="6.1699999999999998E-2"/>
    <n v="1866707.617222222"/>
    <n v="10897536.359999999"/>
    <n v="224125.99780400001"/>
    <n v="0.51388888888888884"/>
    <n v="2.9999999999999996"/>
    <n v="6.1700000000000005E-2"/>
    <x v="1"/>
    <x v="3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1388888888888884"/>
    <n v="3"/>
    <n v="7.1300000000000002E-2"/>
    <n v="2535903.1890277779"/>
    <n v="14804191.59"/>
    <n v="351846.28678900003"/>
    <n v="0.51388888888888884"/>
    <n v="3"/>
    <n v="7.1300000000000002E-2"/>
    <x v="1"/>
    <x v="3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138888888888888"/>
    <n v="5"/>
    <n v="7.1300000000000002E-2"/>
    <n v="20486464.486666664"/>
    <n v="40746559.200000003"/>
    <n v="581045.93419199996"/>
    <n v="2.5138888888888888"/>
    <n v="5.0000000000000009"/>
    <n v="7.1300000000000002E-2"/>
    <x v="1"/>
    <x v="3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1388888888888884"/>
    <n v="3"/>
    <n v="6.1699999999999998E-2"/>
    <n v="860362.02777777775"/>
    <n v="5022654"/>
    <n v="103299.2506"/>
    <n v="0.51388888888888884"/>
    <n v="3"/>
    <n v="6.1699999999999998E-2"/>
    <x v="1"/>
    <x v="3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138888888888888"/>
    <n v="5"/>
    <n v="7.1300000000000002E-2"/>
    <n v="4189762.861111111"/>
    <n v="8333230"/>
    <n v="118831.85980000001"/>
    <n v="2.5138888888888888"/>
    <n v="5"/>
    <n v="7.1300000000000002E-2"/>
    <x v="1"/>
    <x v="3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5777777777777775"/>
    <n v="10"/>
    <n v="7.8262999999999999E-2"/>
    <n v="733608822.47155559"/>
    <n v="968105484.20000005"/>
    <n v="7576683.9509944599"/>
    <n v="7.5777777777777784"/>
    <n v="10"/>
    <n v="7.8262999999999999E-2"/>
    <x v="1"/>
    <x v="3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57499999999999996"/>
    <n v="2"/>
    <n v="3.8199999999999998E-2"/>
    <n v="194475.06249999997"/>
    <n v="676435"/>
    <n v="12919.9085"/>
    <n v="0.57499999999999996"/>
    <n v="2"/>
    <n v="3.8199999999999998E-2"/>
    <x v="1"/>
    <x v="3"/>
    <n v="2153.3200000000002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.6400000000003"/>
    <n v="0"/>
    <n v="4306.6400000000003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575"/>
    <n v="3"/>
    <n v="4.2999999999999997E-2"/>
    <n v="851193"/>
    <n v="1621320"/>
    <n v="23238.92"/>
    <n v="1.575"/>
    <n v="3"/>
    <n v="4.2999999999999997E-2"/>
    <x v="1"/>
    <x v="3"/>
    <n v="5809.74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2.120000000003"/>
    <n v="3873.16"/>
    <n v="30985.280000000002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5750000000000002"/>
    <n v="4"/>
    <n v="4.7100000000000003E-2"/>
    <n v="1339218.875"/>
    <n v="2080340"/>
    <n v="24496.003500000003"/>
    <n v="2.5750000000000002"/>
    <n v="4"/>
    <n v="4.7100000000000003E-2"/>
    <x v="1"/>
    <x v="3"/>
    <n v="6123.99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9.950000000004"/>
    <n v="26537.32"/>
    <n v="57157.270000000004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5750000000000002"/>
    <n v="5"/>
    <n v="5.0700000000000002E-2"/>
    <n v="5144460.75"/>
    <n v="7195050"/>
    <n v="72957.807000000001"/>
    <n v="3.5750000000000002"/>
    <n v="5"/>
    <n v="5.0700000000000002E-2"/>
    <x v="1"/>
    <x v="3"/>
    <n v="18239.46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.299999999988"/>
    <n v="151995.5"/>
    <n v="243192.8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5750000000000002"/>
    <n v="6"/>
    <n v="5.3600000000000002E-2"/>
    <n v="37664659.6875"/>
    <n v="49396275"/>
    <n v="441273.39"/>
    <n v="4.5750000000000002"/>
    <n v="6"/>
    <n v="5.3600000000000002E-2"/>
    <x v="1"/>
    <x v="3"/>
    <n v="110318.34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591.70000000007"/>
    <n v="1360592.86"/>
    <n v="1912184.56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5750000000000002"/>
    <n v="7"/>
    <n v="5.6399999999999999E-2"/>
    <n v="23238551.25"/>
    <n v="29178450"/>
    <n v="235094.94"/>
    <n v="5.5750000000000002"/>
    <n v="7"/>
    <n v="5.6399999999999999E-2"/>
    <x v="1"/>
    <x v="3"/>
    <n v="58773.7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68.59999999998"/>
    <n v="901197.04"/>
    <n v="1195065.6400000001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5750000000000002"/>
    <n v="8"/>
    <n v="5.9299999999999999E-2"/>
    <n v="2557395.5625"/>
    <n v="3111660"/>
    <n v="23065.179749999999"/>
    <n v="6.5750000000000002"/>
    <n v="8"/>
    <n v="5.9299999999999999E-2"/>
    <x v="1"/>
    <x v="3"/>
    <n v="5766.2999999999993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31.499999999996"/>
    <n v="101230.6"/>
    <n v="130062.1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5749999999999993"/>
    <n v="10"/>
    <n v="6.5000000000000002E-2"/>
    <n v="455332.49999999994"/>
    <n v="531000"/>
    <n v="3451.5"/>
    <n v="8.5749999999999993"/>
    <n v="10"/>
    <n v="6.5000000000000002E-2"/>
    <x v="1"/>
    <x v="3"/>
    <n v="862.86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8925.410000000003"/>
    <n v="23239.710000000003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9444444444444444"/>
    <n v="2"/>
    <n v="5.1888999999999998E-2"/>
    <n v="1080087.9540555554"/>
    <n v="3633940.78"/>
    <n v="94280.776566709988"/>
    <n v="0.59444444444444444"/>
    <n v="2"/>
    <n v="5.1888999999999998E-2"/>
    <x v="1"/>
    <x v="3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944444444444446"/>
    <n v="3"/>
    <n v="6.1652999999999999E-2"/>
    <n v="1241596.4240555556"/>
    <n v="2336104.77"/>
    <n v="48009.28912827"/>
    <n v="1.5944444444444446"/>
    <n v="3"/>
    <n v="6.1652999999999999E-2"/>
    <x v="1"/>
    <x v="3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944444444444446"/>
    <n v="3"/>
    <n v="6.1652999999999999E-2"/>
    <n v="1352177.0297777778"/>
    <n v="2544165.84"/>
    <n v="52285.152177839998"/>
    <n v="1.5944444444444446"/>
    <n v="2.9999999999999996"/>
    <n v="6.1652999999999999E-2"/>
    <x v="1"/>
    <x v="3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944444444444446"/>
    <n v="5"/>
    <n v="7.1294999999999997E-2"/>
    <n v="7112670.9948888887"/>
    <n v="9893978.1999999993"/>
    <n v="141078.23515379999"/>
    <n v="3.5944444444444446"/>
    <n v="5"/>
    <n v="7.1294999999999997E-2"/>
    <x v="1"/>
    <x v="3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944444444444446"/>
    <n v="3"/>
    <n v="6.1652999999999999E-2"/>
    <n v="2090198.2791666668"/>
    <n v="3932777.25"/>
    <n v="80822.505264749998"/>
    <n v="1.5944444444444446"/>
    <n v="3"/>
    <n v="6.1652999999999999E-2"/>
    <x v="1"/>
    <x v="3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944444444444446"/>
    <n v="5"/>
    <n v="7.1294999999999997E-2"/>
    <n v="10994782.818055555"/>
    <n v="15294133.75"/>
    <n v="218079.05314124998"/>
    <n v="3.5944444444444446"/>
    <n v="5"/>
    <n v="7.1294999999999997E-2"/>
    <x v="1"/>
    <x v="3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9444444444444444"/>
    <n v="2"/>
    <n v="5.1888999999999998E-2"/>
    <n v="79655555.555555552"/>
    <n v="268000000"/>
    <n v="6953126"/>
    <n v="0.59444444444444444"/>
    <n v="2"/>
    <n v="5.1888999999999998E-2"/>
    <x v="1"/>
    <x v="3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9444444444444444"/>
    <n v="2"/>
    <n v="5.1888999999999998E-2"/>
    <n v="30316666.666666668"/>
    <n v="102000000"/>
    <n v="2646339"/>
    <n v="0.59444444444444444"/>
    <n v="2"/>
    <n v="5.1888999999999998E-2"/>
    <x v="1"/>
    <x v="3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944444444444446"/>
    <n v="3"/>
    <n v="6.1652999999999999E-2"/>
    <n v="1653609.6538888889"/>
    <n v="3111321.3"/>
    <n v="63940.764036299995"/>
    <n v="1.5944444444444446"/>
    <n v="3"/>
    <n v="6.1652999999999999E-2"/>
    <x v="1"/>
    <x v="3"/>
    <n v="31970.38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31970.38"/>
    <n v="127881.52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944444444444446"/>
    <n v="5"/>
    <n v="7.1294999999999997E-2"/>
    <n v="3669274.1999444449"/>
    <n v="5104090.8500000006"/>
    <n v="72779.231430150001"/>
    <n v="3.5944444444444446"/>
    <n v="5"/>
    <n v="7.1294999999999997E-2"/>
    <x v="1"/>
    <x v="3"/>
    <n v="36389.620000000003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81948.1"/>
    <n v="291116.96000000002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944444444444446"/>
    <n v="5"/>
    <n v="7.1294999999999997E-2"/>
    <n v="5028981.5070555555"/>
    <n v="6995492.0499999998"/>
    <n v="99748.721140949987"/>
    <n v="3.5944444444444446"/>
    <n v="5"/>
    <n v="7.1294999999999997E-2"/>
    <x v="1"/>
    <x v="3"/>
    <n v="49874.36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249371.8"/>
    <n v="398994.88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944444444444446"/>
    <n v="3"/>
    <n v="6.1652999999999999E-2"/>
    <n v="1096285.7888888889"/>
    <n v="2062698"/>
    <n v="42390.506598"/>
    <n v="1.5944444444444446"/>
    <n v="3"/>
    <n v="6.1652999999999999E-2"/>
    <x v="1"/>
    <x v="3"/>
    <n v="21195.2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21195.25"/>
    <n v="84781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944444444444446"/>
    <n v="5"/>
    <n v="7.1294999999999997E-2"/>
    <n v="5766484.5499999998"/>
    <n v="8021385"/>
    <n v="114376.928715"/>
    <n v="3.5944444444444441"/>
    <n v="5"/>
    <n v="7.1294999999999997E-2"/>
    <x v="1"/>
    <x v="3"/>
    <n v="57188.46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285942.3"/>
    <n v="457507.68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944444444444446"/>
    <n v="3"/>
    <n v="6.1652999999999999E-2"/>
    <n v="871124.64249999996"/>
    <n v="1639049.8499999999"/>
    <n v="33684.113467349998"/>
    <n v="1.5944444444444446"/>
    <n v="3"/>
    <n v="6.1652999999999999E-2"/>
    <x v="1"/>
    <x v="3"/>
    <n v="16842.06000000000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16842.060000000001"/>
    <n v="67368.240000000005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944444444444446"/>
    <n v="5"/>
    <n v="7.1294999999999997E-2"/>
    <n v="1963773.6811111113"/>
    <n v="2731679"/>
    <n v="38951.010861000002"/>
    <n v="3.5944444444444446"/>
    <n v="5"/>
    <n v="7.1294999999999997E-2"/>
    <x v="1"/>
    <x v="3"/>
    <n v="19475.509999999998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97377.549999999988"/>
    <n v="155804.07999999999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944444444444446"/>
    <n v="3"/>
    <n v="6.1652999999999999E-2"/>
    <n v="14036362.509555558"/>
    <n v="26409880.68"/>
    <n v="542749.45785468002"/>
    <n v="1.5944444444444446"/>
    <n v="3"/>
    <n v="6.1652999999999999E-2"/>
    <x v="1"/>
    <x v="3"/>
    <n v="271374.73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271374.73"/>
    <n v="1085498.92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944444444444446"/>
    <n v="3"/>
    <n v="6.1652999999999999E-2"/>
    <n v="937972.04472222237"/>
    <n v="1764825.4500000002"/>
    <n v="36268.927822949998"/>
    <n v="1.5944444444444446"/>
    <n v="3"/>
    <n v="6.1652999999999993E-2"/>
    <x v="1"/>
    <x v="3"/>
    <n v="18134.46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18134.46"/>
    <n v="72537.84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944444444444446"/>
    <n v="5"/>
    <n v="7.1294999999999997E-2"/>
    <n v="4933753.5668888893"/>
    <n v="6863026.6000000006"/>
    <n v="97859.8962894"/>
    <n v="3.5944444444444446"/>
    <n v="5"/>
    <n v="7.1294999999999997E-2"/>
    <x v="1"/>
    <x v="3"/>
    <n v="48929.95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244649.75"/>
    <n v="391439.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944444444444446"/>
    <n v="3"/>
    <n v="6.1652999999999999E-2"/>
    <n v="1256551.1649444446"/>
    <n v="2364242.61"/>
    <n v="48587.549878109996"/>
    <n v="1.5944444444444446"/>
    <n v="3"/>
    <n v="6.1652999999999993E-2"/>
    <x v="1"/>
    <x v="3"/>
    <n v="24293.77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24293.77"/>
    <n v="97175.08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944444444444446"/>
    <n v="5"/>
    <n v="7.1294999999999997E-2"/>
    <n v="6608643.0779444445"/>
    <n v="9192857.4499999993"/>
    <n v="131080.95437955001"/>
    <n v="3.5944444444444446"/>
    <n v="5"/>
    <n v="7.1294999999999997E-2"/>
    <x v="1"/>
    <x v="3"/>
    <n v="65540.479999999996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327702.39999999997"/>
    <n v="524323.83999999997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944444444444446"/>
    <n v="3"/>
    <n v="6.1652999999999999E-2"/>
    <n v="1074426.4976666667"/>
    <n v="2021569.02"/>
    <n v="41545.264930019999"/>
    <n v="1.5944444444444446"/>
    <n v="3"/>
    <n v="6.1652999999999999E-2"/>
    <x v="1"/>
    <x v="3"/>
    <n v="20772.63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20772.63"/>
    <n v="83090.52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944444444444446"/>
    <n v="5"/>
    <n v="7.1294999999999997E-2"/>
    <n v="5651658.0812222222"/>
    <n v="7861657.2999999998"/>
    <n v="112099.37144069999"/>
    <n v="3.5944444444444446"/>
    <n v="5"/>
    <n v="7.1294999999999997E-2"/>
    <x v="1"/>
    <x v="3"/>
    <n v="56049.69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280248.45"/>
    <n v="448397.5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944444444444446"/>
    <n v="3"/>
    <n v="6.1652999999999999E-2"/>
    <n v="61383378.616000004"/>
    <n v="115494858.72"/>
    <n v="2373534.84155472"/>
    <n v="1.5944444444444446"/>
    <n v="3"/>
    <n v="6.1652999999999993E-2"/>
    <x v="1"/>
    <x v="3"/>
    <n v="1186767.42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1186767.42"/>
    <n v="4747069.68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62777777777777777"/>
    <n v="2"/>
    <n v="3.8199999999999998E-2"/>
    <n v="226140.93611111111"/>
    <n v="720449"/>
    <n v="13760.5759"/>
    <n v="0.62777777777777777"/>
    <n v="2"/>
    <n v="3.8199999999999998E-2"/>
    <x v="1"/>
    <x v="3"/>
    <n v="2866.7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.58"/>
    <n v="0"/>
    <n v="5733.58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6277777777777778"/>
    <n v="3"/>
    <n v="4.2999999999999997E-2"/>
    <n v="847783.29166666663"/>
    <n v="1562467.5"/>
    <n v="22395.367499999997"/>
    <n v="1.6277777777777778"/>
    <n v="3"/>
    <n v="4.2999999999999997E-2"/>
    <x v="1"/>
    <x v="3"/>
    <n v="5598.84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61.059999999998"/>
    <n v="4665.7"/>
    <n v="31726.76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6277777777777778"/>
    <n v="4"/>
    <n v="4.7100000000000003E-2"/>
    <n v="499225.22222222225"/>
    <n v="759920"/>
    <n v="8948.0580000000009"/>
    <n v="2.6277777777777778"/>
    <n v="4"/>
    <n v="4.7100000000000003E-2"/>
    <x v="1"/>
    <x v="3"/>
    <n v="2237.0099999999998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5.05"/>
    <n v="10439.41"/>
    <n v="21624.46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6277777777777778"/>
    <n v="5"/>
    <n v="5.0700000000000002E-2"/>
    <n v="2094905.625"/>
    <n v="2887312.5"/>
    <n v="29277.348750000001"/>
    <n v="3.6277777777777778"/>
    <n v="5"/>
    <n v="5.0700000000000002E-2"/>
    <x v="1"/>
    <x v="3"/>
    <n v="7319.34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96.699999999997"/>
    <n v="63434.28"/>
    <n v="100030.98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6277777777777782"/>
    <n v="6"/>
    <n v="5.3600000000000002E-2"/>
    <n v="4570397.9611111116"/>
    <n v="5925606"/>
    <n v="52935.4136"/>
    <n v="4.6277777777777782"/>
    <n v="6"/>
    <n v="5.3600000000000002E-2"/>
    <x v="1"/>
    <x v="3"/>
    <n v="13233.84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9.2"/>
    <n v="167628.64000000001"/>
    <n v="233797.84000000003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6277777777777782"/>
    <n v="7"/>
    <n v="5.6399999999999999E-2"/>
    <n v="6328661.2222222229"/>
    <n v="7871780"/>
    <n v="63424.055999999997"/>
    <n v="5.6277777777777782"/>
    <n v="7"/>
    <n v="5.6399999999999999E-2"/>
    <x v="1"/>
    <x v="3"/>
    <n v="15856.02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0.099999999991"/>
    <n v="248410.98"/>
    <n v="327691.08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6277777777777782"/>
    <n v="8"/>
    <n v="5.9299999999999999E-2"/>
    <n v="6463872.833333334"/>
    <n v="7802160"/>
    <n v="57833.510999999999"/>
    <n v="6.6277777777777782"/>
    <n v="8"/>
    <n v="5.9299999999999999E-2"/>
    <x v="1"/>
    <x v="3"/>
    <n v="14458.380000000001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91.899999999994"/>
    <n v="255431.38"/>
    <n v="327723.28000000003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6277777777777782"/>
    <n v="9"/>
    <n v="6.2100000000000002E-2"/>
    <n v="567049"/>
    <n v="669060"/>
    <n v="4616.5140000000001"/>
    <n v="7.6277777777777782"/>
    <n v="9"/>
    <n v="6.2100000000000002E-2"/>
    <x v="1"/>
    <x v="3"/>
    <n v="1154.1299999999999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22697.829999999998"/>
    <n v="28468.479999999996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944444444444446"/>
    <n v="3"/>
    <n v="6.1652999999999999E-2"/>
    <n v="814714.31416666671"/>
    <n v="1532911.9500000002"/>
    <n v="31502.87348445"/>
    <n v="1.5944444444444446"/>
    <n v="3.0000000000000004"/>
    <n v="6.1652999999999999E-2"/>
    <x v="1"/>
    <x v="3"/>
    <n v="15751.44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15751.44"/>
    <n v="63005.76000000000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944444444444446"/>
    <n v="5"/>
    <n v="7.1294999999999997E-2"/>
    <n v="4284087.9268888887"/>
    <n v="5959318.5999999996"/>
    <n v="84973.923917399996"/>
    <n v="3.5944444444444446"/>
    <n v="5"/>
    <n v="7.1294999999999997E-2"/>
    <x v="1"/>
    <x v="3"/>
    <n v="42486.96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212434.8"/>
    <n v="339895.68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6305555555555564"/>
    <n v="10"/>
    <n v="7.8262999999999999E-2"/>
    <n v="1613749212.1927223"/>
    <n v="1869809193.4000001"/>
    <n v="14633687.69030642"/>
    <n v="8.6305555555555564"/>
    <n v="10"/>
    <n v="7.8262999999999999E-2"/>
    <x v="1"/>
    <x v="3"/>
    <n v="7316843.8499999996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109752657.75"/>
    <n v="131703189.3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944444444444446"/>
    <n v="3"/>
    <n v="6.1652999999999999E-2"/>
    <n v="2714562.3785000001"/>
    <n v="5107538.97"/>
    <n v="104965.03337247"/>
    <n v="1.5944444444444446"/>
    <n v="3"/>
    <n v="6.1652999999999999E-2"/>
    <x v="1"/>
    <x v="3"/>
    <n v="52482.52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52482.52"/>
    <n v="209930.0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9444444444444444"/>
    <n v="2"/>
    <n v="5.1889000000000005E-2"/>
    <n v="5944444.444444444"/>
    <n v="20000000"/>
    <n v="518890.00000000006"/>
    <n v="0.59444444444444444"/>
    <n v="2"/>
    <n v="5.1889000000000005E-2"/>
    <x v="1"/>
    <x v="3"/>
    <n v="259445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944444444444446"/>
    <n v="3"/>
    <n v="6.1652999999999999E-2"/>
    <n v="9696378.7402222212"/>
    <n v="18244057.559999999"/>
    <n v="374933.62691555999"/>
    <n v="1.5944444444444443"/>
    <n v="3"/>
    <n v="6.1652999999999999E-2"/>
    <x v="1"/>
    <x v="3"/>
    <n v="187466.8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187466.81"/>
    <n v="749867.24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944444444444446"/>
    <n v="3"/>
    <n v="6.1652999999999999E-2"/>
    <n v="2152878.1862777779"/>
    <n v="4050711.57"/>
    <n v="83246.173475069998"/>
    <n v="1.5944444444444446"/>
    <n v="3"/>
    <n v="6.1652999999999999E-2"/>
    <x v="1"/>
    <x v="3"/>
    <n v="41623.089999999997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41623.089999999997"/>
    <n v="166492.35999999999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73055555555555551"/>
    <n v="2"/>
    <n v="3.8199999999999998E-2"/>
    <n v="33727.923611111109"/>
    <n v="92335"/>
    <n v="1763.5984999999998"/>
    <n v="0.73055555555555551"/>
    <n v="2"/>
    <n v="3.8199999999999998E-2"/>
    <x v="1"/>
    <x v="3"/>
    <n v="440.90999999999997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.79"/>
    <n v="0"/>
    <n v="881.79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7305555555555556"/>
    <n v="3"/>
    <n v="4.2999999999999997E-2"/>
    <n v="801506.80555555562"/>
    <n v="1389450"/>
    <n v="19915.449999999997"/>
    <n v="1.7305555555555556"/>
    <n v="3"/>
    <n v="4.2999999999999997E-2"/>
    <x v="1"/>
    <x v="3"/>
    <n v="4978.8599999999997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4.299999999992"/>
    <n v="4978.8599999999997"/>
    <n v="29873.159999999993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7305555555555556"/>
    <n v="4"/>
    <n v="4.7100000000000003E-2"/>
    <n v="703616.3819444445"/>
    <n v="1030730"/>
    <n v="12136.84575"/>
    <n v="2.7305555555555556"/>
    <n v="4"/>
    <n v="4.7100000000000003E-2"/>
    <x v="1"/>
    <x v="3"/>
    <n v="3034.2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0.999999999996"/>
    <n v="15171"/>
    <n v="30341.99999999999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7305555555555556"/>
    <n v="5"/>
    <n v="5.0700000000000002E-2"/>
    <n v="3176633.340277778"/>
    <n v="4257587.5"/>
    <n v="43171.937250000003"/>
    <n v="3.7305555555555556"/>
    <n v="5"/>
    <n v="5.0700000000000002E-2"/>
    <x v="1"/>
    <x v="3"/>
    <n v="10792.98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4.899999999994"/>
    <n v="97136.819999999992"/>
    <n v="151101.71999999997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7305555555555552"/>
    <n v="6"/>
    <n v="5.3600000000000002E-2"/>
    <n v="240028.38888888888"/>
    <n v="304440"/>
    <n v="2719.6640000000002"/>
    <n v="4.7305555555555552"/>
    <n v="6"/>
    <n v="5.3600000000000002E-2"/>
    <x v="1"/>
    <x v="3"/>
    <n v="679.92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.599999999999"/>
    <n v="8838.9599999999991"/>
    <n v="12238.55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7305555555555552"/>
    <n v="7"/>
    <n v="5.6399999999999999E-2"/>
    <n v="912877.49999999988"/>
    <n v="1115100"/>
    <n v="8984.52"/>
    <n v="5.7305555555555552"/>
    <n v="7"/>
    <n v="5.6400000000000006E-2"/>
    <x v="1"/>
    <x v="3"/>
    <n v="2246.13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.650000000001"/>
    <n v="35938.019999999997"/>
    <n v="47168.67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7416666666666667"/>
    <n v="2"/>
    <n v="3.8199999999999998E-2"/>
    <n v="457712.16666666669"/>
    <n v="1234280"/>
    <n v="23574.748"/>
    <n v="0.7416666666666667"/>
    <n v="2"/>
    <n v="3.8199999999999998E-2"/>
    <x v="1"/>
    <x v="3"/>
    <n v="5893.68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.36"/>
    <n v="0"/>
    <n v="11787.36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7416666666666667"/>
    <n v="3"/>
    <n v="4.2999999999999997E-2"/>
    <n v="1501813.0416666667"/>
    <n v="2586855"/>
    <n v="37078.254999999997"/>
    <n v="1.7416666666666667"/>
    <n v="3"/>
    <n v="4.2999999999999997E-2"/>
    <x v="1"/>
    <x v="3"/>
    <n v="9269.5499999999993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7.749999999985"/>
    <n v="9269.58"/>
    <n v="55617.329999999987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7416666666666667"/>
    <n v="4"/>
    <n v="4.7100000000000003E-2"/>
    <n v="1454611.8125"/>
    <n v="2122230"/>
    <n v="24989.258250000003"/>
    <n v="2.7416666666666667"/>
    <n v="4"/>
    <n v="4.7100000000000003E-2"/>
    <x v="1"/>
    <x v="3"/>
    <n v="6247.32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6.599999999995"/>
    <n v="31236.6"/>
    <n v="62473.2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7416666666666667"/>
    <n v="5"/>
    <n v="5.0700000000000002E-2"/>
    <n v="8409236.8125"/>
    <n v="11237287.5"/>
    <n v="113946.09525"/>
    <n v="3.7416666666666667"/>
    <n v="5"/>
    <n v="5.0700000000000002E-2"/>
    <x v="1"/>
    <x v="3"/>
    <n v="28486.53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32.64999999997"/>
    <n v="256378.74"/>
    <n v="398811.38999999996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7416666666666663"/>
    <n v="6"/>
    <n v="5.3600000000000002E-2"/>
    <n v="46387428.645833328"/>
    <n v="58697625"/>
    <n v="524365.45000000007"/>
    <n v="4.7416666666666663"/>
    <n v="6"/>
    <n v="5.3600000000000009E-2"/>
    <x v="1"/>
    <x v="3"/>
    <n v="131091.36000000002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56.80000000005"/>
    <n v="1704187.6799999997"/>
    <n v="2359644.4799999995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7416666666666663"/>
    <n v="7"/>
    <n v="5.6399999999999999E-2"/>
    <n v="68529963.9375"/>
    <n v="83548867.5"/>
    <n v="673165.16099999996"/>
    <n v="5.7416666666666663"/>
    <n v="7"/>
    <n v="5.6399999999999999E-2"/>
    <x v="1"/>
    <x v="3"/>
    <n v="168291.3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456.49999999977"/>
    <n v="2692660.8"/>
    <n v="3534117.3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7416666666666663"/>
    <n v="8"/>
    <n v="5.9299999999999999E-2"/>
    <n v="2829056.145833333"/>
    <n v="3357100"/>
    <n v="24884.50375"/>
    <n v="6.7416666666666663"/>
    <n v="8"/>
    <n v="5.9299999999999999E-2"/>
    <x v="1"/>
    <x v="3"/>
    <n v="6221.13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5.649999999994"/>
    <n v="111980.34"/>
    <n v="143085.99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7416666666666663"/>
    <n v="9"/>
    <n v="6.2100000000000002E-2"/>
    <n v="1455917.1875"/>
    <n v="1692562.5"/>
    <n v="11678.68125"/>
    <n v="7.7416666666666663"/>
    <n v="9"/>
    <n v="6.2099999999999995E-2"/>
    <x v="1"/>
    <x v="3"/>
    <n v="2919.66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8.3"/>
    <n v="58393.319999999992"/>
    <n v="72991.62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6305555555555564"/>
    <n v="10"/>
    <n v="7.8262999999999999E-2"/>
    <n v="299439869.68927783"/>
    <n v="346953180.20000005"/>
    <n v="2715359.6741992603"/>
    <n v="8.6305555555555564"/>
    <n v="10"/>
    <n v="7.8262999999999999E-2"/>
    <x v="1"/>
    <x v="3"/>
    <n v="1357679.84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20365197.600000001"/>
    <n v="24438237.12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944444444444446"/>
    <n v="3"/>
    <n v="6.1652999999999999E-2"/>
    <n v="832409.71372222225"/>
    <n v="1566206.43"/>
    <n v="32187.108342929998"/>
    <n v="1.5944444444444446"/>
    <n v="3"/>
    <n v="6.1652999999999999E-2"/>
    <x v="1"/>
    <x v="3"/>
    <n v="16093.55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16093.55"/>
    <n v="64374.2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944444444444446"/>
    <n v="5"/>
    <n v="7.1294999999999997E-2"/>
    <n v="4372377.7625555564"/>
    <n v="6082132.9000000004"/>
    <n v="86725.133021100002"/>
    <n v="3.594444444444445"/>
    <n v="5"/>
    <n v="7.1294999999999997E-2"/>
    <x v="1"/>
    <x v="3"/>
    <n v="43362.57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216812.85"/>
    <n v="346900.56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944444444444446"/>
    <n v="3"/>
    <n v="6.2603000000000006E-2"/>
    <n v="2564027.7852777778"/>
    <n v="4824303.1500000004"/>
    <n v="100671.95003315002"/>
    <n v="1.5944444444444443"/>
    <n v="3"/>
    <n v="6.2603000000000006E-2"/>
    <x v="1"/>
    <x v="3"/>
    <n v="49572.13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49572.13"/>
    <n v="198288.52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944444444444446"/>
    <n v="3"/>
    <n v="6.2603000000000006E-2"/>
    <n v="882633.32655555557"/>
    <n v="1660703.8199999998"/>
    <n v="34655.013747819998"/>
    <n v="1.5944444444444446"/>
    <n v="3"/>
    <n v="6.2603000000000006E-2"/>
    <x v="1"/>
    <x v="3"/>
    <n v="17064.56000000000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17064.560000000001"/>
    <n v="68258.240000000005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944444444444446"/>
    <n v="5"/>
    <n v="7.2566000000000005E-2"/>
    <n v="4633053.7390555553"/>
    <n v="6444742.4500000002"/>
    <n v="93533.836125340007"/>
    <n v="3.5944444444444441"/>
    <n v="5"/>
    <n v="7.2566000000000005E-2"/>
    <x v="1"/>
    <x v="3"/>
    <n v="45947.79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229738.95"/>
    <n v="367582.32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944444444444446"/>
    <n v="3"/>
    <n v="6.2603000000000006E-2"/>
    <n v="745881.11111111112"/>
    <n v="1403400"/>
    <n v="29285.683400000002"/>
    <n v="1.5944444444444446"/>
    <n v="3"/>
    <n v="6.2603000000000006E-2"/>
    <x v="1"/>
    <x v="3"/>
    <n v="14420.64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14420.64"/>
    <n v="57682.55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944444444444446"/>
    <n v="5"/>
    <n v="7.2566000000000005E-2"/>
    <n v="3915223.45"/>
    <n v="5446215"/>
    <n v="79042.007538000005"/>
    <n v="3.5944444444444446"/>
    <n v="5"/>
    <n v="7.2566000000000005E-2"/>
    <x v="1"/>
    <x v="3"/>
    <n v="38828.79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94143.95"/>
    <n v="310630.32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944444444444446"/>
    <n v="3"/>
    <n v="6.2603000000000006E-2"/>
    <n v="1088440.2452777778"/>
    <n v="2047936.3499999999"/>
    <n v="42735.653106350001"/>
    <n v="1.5944444444444446"/>
    <n v="3"/>
    <n v="6.2603000000000006E-2"/>
    <x v="1"/>
    <x v="3"/>
    <n v="21043.57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21043.57"/>
    <n v="84174.28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944444444444446"/>
    <n v="5"/>
    <n v="7.2566000000000005E-2"/>
    <n v="5713371.3495000005"/>
    <n v="7947502.6500000004"/>
    <n v="115343.69545998001"/>
    <n v="3.5944444444444446"/>
    <n v="5"/>
    <n v="7.2566000000000005E-2"/>
    <x v="1"/>
    <x v="3"/>
    <n v="56661.72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283308.59999999998"/>
    <n v="453293.76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9444444444444444"/>
    <n v="2"/>
    <n v="5.2561999999999998E-2"/>
    <n v="17833333.333333332"/>
    <n v="60000000"/>
    <n v="1576860"/>
    <n v="0.59444444444444444"/>
    <n v="2"/>
    <n v="5.2561999999999998E-2"/>
    <x v="1"/>
    <x v="3"/>
    <n v="778335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9444444444444444"/>
    <n v="2"/>
    <n v="5.2561999999999998E-2"/>
    <n v="11888888.888888888"/>
    <n v="40000000"/>
    <n v="1051240"/>
    <n v="0.59444444444444444"/>
    <n v="2"/>
    <n v="5.2561999999999998E-2"/>
    <x v="1"/>
    <x v="3"/>
    <n v="51889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780"/>
    <n v="0"/>
    <n v="103778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944444444444446"/>
    <n v="3"/>
    <n v="6.2603000000000006E-2"/>
    <n v="1529802.6212777779"/>
    <n v="2878374.27"/>
    <n v="60064.954808270006"/>
    <n v="1.5944444444444448"/>
    <n v="3"/>
    <n v="6.2603000000000006E-2"/>
    <x v="1"/>
    <x v="3"/>
    <n v="29576.73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29576.73"/>
    <n v="118306.92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944444444444446"/>
    <n v="5"/>
    <n v="7.2566000000000005E-2"/>
    <n v="8029939.105833333"/>
    <n v="11169930.75"/>
    <n v="162111.43896090001"/>
    <n v="3.5944444444444446"/>
    <n v="5"/>
    <n v="7.2566000000000005E-2"/>
    <x v="1"/>
    <x v="3"/>
    <n v="79636.02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398180.10000000003"/>
    <n v="637088.16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944444444444446"/>
    <n v="3"/>
    <n v="6.2603000000000006E-2"/>
    <n v="11041.177"/>
    <n v="20774.34"/>
    <n v="433.51200234000004"/>
    <n v="1.5944444444444446"/>
    <n v="3"/>
    <n v="6.2603000000000006E-2"/>
    <x v="1"/>
    <x v="3"/>
    <n v="213.47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213.47"/>
    <n v="853.88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944444444444446"/>
    <n v="5"/>
    <n v="7.2566000000000005E-2"/>
    <n v="57963.579777777777"/>
    <n v="80629.399999999994"/>
    <n v="1170.1906080799999"/>
    <n v="3.5944444444444446"/>
    <n v="5"/>
    <n v="7.2566000000000005E-2"/>
    <x v="1"/>
    <x v="3"/>
    <n v="574.85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2874.25"/>
    <n v="4598.8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82499999999999996"/>
    <n v="2"/>
    <n v="3.8199999999999998E-2"/>
    <n v="278664.375"/>
    <n v="675550"/>
    <n v="12903.004999999999"/>
    <n v="0.82499999999999996"/>
    <n v="2"/>
    <n v="3.8199999999999998E-2"/>
    <x v="1"/>
    <x v="3"/>
    <n v="3225.7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6.7800000000007"/>
    <n v="0"/>
    <n v="7526.7800000000007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825"/>
    <n v="3"/>
    <n v="4.2999999999999997E-2"/>
    <n v="1296945.375"/>
    <n v="2131965"/>
    <n v="30558.164999999997"/>
    <n v="1.825"/>
    <n v="3"/>
    <n v="4.2999999999999997E-2"/>
    <x v="1"/>
    <x v="3"/>
    <n v="7639.5300000000007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97.650000000009"/>
    <n v="10186.07"/>
    <n v="48383.720000000008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8250000000000002"/>
    <n v="4"/>
    <n v="4.7100000000000003E-2"/>
    <n v="1104638.5625"/>
    <n v="1564090"/>
    <n v="18417.159750000003"/>
    <n v="2.8250000000000002"/>
    <n v="4"/>
    <n v="4.710000000000001E-2"/>
    <x v="1"/>
    <x v="3"/>
    <n v="4604.28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21.399999999998"/>
    <n v="24556.16"/>
    <n v="47577.56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8250000000000002"/>
    <n v="5"/>
    <n v="5.0700000000000002E-2"/>
    <n v="3503378.7"/>
    <n v="4579580"/>
    <n v="46436.941200000001"/>
    <n v="3.8250000000000002"/>
    <n v="5"/>
    <n v="5.0700000000000002E-2"/>
    <x v="1"/>
    <x v="3"/>
    <n v="11609.2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46.25"/>
    <n v="108352.97"/>
    <n v="166399.2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8250000000000002"/>
    <n v="6"/>
    <n v="5.3600000000000002E-2"/>
    <n v="5752570.0625"/>
    <n v="7153455"/>
    <n v="63904.198000000004"/>
    <n v="4.8250000000000002"/>
    <n v="6"/>
    <n v="5.3600000000000002E-2"/>
    <x v="1"/>
    <x v="3"/>
    <n v="15976.050000000001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0.249999999985"/>
    <n v="213013.96999999997"/>
    <n v="292894.21999999997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8250000000000002"/>
    <n v="7"/>
    <n v="5.7881000000000002E-2"/>
    <n v="7044478.3125"/>
    <n v="8465467.5"/>
    <n v="69998.532052499999"/>
    <n v="5.8250000000000002"/>
    <n v="7"/>
    <n v="5.7881000000000002E-2"/>
    <x v="1"/>
    <x v="3"/>
    <n v="17051.88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9.400000000009"/>
    <n v="278514.03999999998"/>
    <n v="363773.44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8250000000000002"/>
    <n v="8"/>
    <n v="5.9299999999999999E-2"/>
    <n v="362407.5"/>
    <n v="424800"/>
    <n v="3148.83"/>
    <n v="6.8250000000000002"/>
    <n v="8"/>
    <n v="5.9299999999999999E-2"/>
    <x v="1"/>
    <x v="3"/>
    <n v="787.19999999999993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4432.000000000004"/>
    <n v="18368.000000000004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944444444444446"/>
    <n v="3"/>
    <n v="6.2603000000000006E-2"/>
    <n v="537213.24883333337"/>
    <n v="1010784.51"/>
    <n v="21092.714226510001"/>
    <n v="1.5944444444444446"/>
    <n v="3"/>
    <n v="6.2603000000000006E-2"/>
    <x v="1"/>
    <x v="3"/>
    <n v="10386.32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10386.32"/>
    <n v="41545.27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944444444444446"/>
    <n v="5"/>
    <n v="7.2566000000000005E-2"/>
    <n v="2825829.0406111111"/>
    <n v="3930828.65"/>
    <n v="57048.902363180001"/>
    <n v="3.5944444444444446"/>
    <n v="5"/>
    <n v="7.2566000000000005E-2"/>
    <x v="1"/>
    <x v="3"/>
    <n v="28024.84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40124.20000000001"/>
    <n v="224198.72000000003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944444444444446"/>
    <n v="3"/>
    <n v="6.2603000000000006E-2"/>
    <n v="864989.22027777776"/>
    <n v="1627505.8499999999"/>
    <n v="33962.249575850001"/>
    <n v="1.5944444444444446"/>
    <n v="3"/>
    <n v="6.2603000000000006E-2"/>
    <x v="1"/>
    <x v="3"/>
    <n v="16723.439999999999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16723.439999999999"/>
    <n v="66893.759999999995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944444444444446"/>
    <n v="5"/>
    <n v="7.2566000000000005E-2"/>
    <n v="4540214.4869444445"/>
    <n v="6315599.75"/>
    <n v="91659.5622917"/>
    <n v="3.5944444444444446"/>
    <n v="5"/>
    <n v="7.2566000000000005E-2"/>
    <x v="1"/>
    <x v="3"/>
    <n v="45027.07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225135.35"/>
    <n v="360216.56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944444444444446"/>
    <n v="3"/>
    <n v="6.2603000000000006E-2"/>
    <n v="70693.010888888894"/>
    <n v="133011.24"/>
    <n v="2775.6342192400002"/>
    <n v="1.5944444444444446"/>
    <n v="2.9999999999999996"/>
    <n v="6.2603000000000006E-2"/>
    <x v="1"/>
    <x v="3"/>
    <n v="1366.76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1366.76"/>
    <n v="5467.04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944444444444446"/>
    <n v="5"/>
    <n v="7.2566000000000005E-2"/>
    <n v="371060.39488888887"/>
    <n v="516158.2"/>
    <n v="7491.1071882400001"/>
    <n v="3.5944444444444441"/>
    <n v="5"/>
    <n v="7.2566000000000005E-2"/>
    <x v="1"/>
    <x v="3"/>
    <n v="3679.95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8399.75"/>
    <n v="29439.599999999999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944444444444446"/>
    <n v="3"/>
    <n v="6.2603000000000006E-2"/>
    <n v="269843.14"/>
    <n v="507718.80000000005"/>
    <n v="10594.906678800002"/>
    <n v="1.5944444444444446"/>
    <n v="3"/>
    <n v="6.2603000000000006E-2"/>
    <x v="1"/>
    <x v="3"/>
    <n v="5217.0600000000004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5217.0600000000004"/>
    <n v="20868.240000000002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944444444444446"/>
    <n v="5"/>
    <n v="7.2565999999999992E-2"/>
    <n v="1416378.8638333334"/>
    <n v="1970233.3499999999"/>
    <n v="28594.390655219995"/>
    <n v="3.5944444444444446"/>
    <n v="5"/>
    <n v="7.2565999999999992E-2"/>
    <x v="1"/>
    <x v="3"/>
    <n v="14046.78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70233.900000000009"/>
    <n v="112374.24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944444444444446"/>
    <n v="3"/>
    <n v="6.1652999999999999E-2"/>
    <n v="9125224.217666667"/>
    <n v="17169411.419999998"/>
    <n v="352848.57409241999"/>
    <n v="1.5944444444444446"/>
    <n v="3"/>
    <n v="6.1652999999999999E-2"/>
    <x v="1"/>
    <x v="3"/>
    <n v="176424.29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176424.29"/>
    <n v="705697.16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944444444444446"/>
    <n v="3"/>
    <n v="6.1652999999999999E-2"/>
    <n v="555705.44011111115"/>
    <n v="1045578.1799999999"/>
    <n v="21487.677177180001"/>
    <n v="1.5944444444444446"/>
    <n v="3"/>
    <n v="6.1653000000000006E-2"/>
    <x v="1"/>
    <x v="3"/>
    <n v="10743.84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10743.84"/>
    <n v="42975.36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944444444444446"/>
    <n v="5"/>
    <n v="7.1294999999999997E-2"/>
    <n v="2916827.0385555555"/>
    <n v="4057410.1"/>
    <n v="57854.610615899997"/>
    <n v="3.5944444444444441"/>
    <n v="5"/>
    <n v="7.1294999999999997E-2"/>
    <x v="1"/>
    <x v="3"/>
    <n v="28927.3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144636.55000000002"/>
    <n v="231418.48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944444444444446"/>
    <n v="3"/>
    <n v="6.1652999999999999E-2"/>
    <n v="483766.62600000005"/>
    <n v="910222.92"/>
    <n v="18705.99122892"/>
    <n v="1.5944444444444446"/>
    <n v="3"/>
    <n v="6.1652999999999999E-2"/>
    <x v="1"/>
    <x v="3"/>
    <n v="9353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9353"/>
    <n v="37412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944444444444446"/>
    <n v="5"/>
    <n v="7.1294999999999997E-2"/>
    <n v="2539163.5773333334"/>
    <n v="3532066.8"/>
    <n v="50363.740501199994"/>
    <n v="3.5944444444444446"/>
    <n v="5"/>
    <n v="7.1294999999999997E-2"/>
    <x v="1"/>
    <x v="3"/>
    <n v="25181.87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25909.34999999999"/>
    <n v="201454.96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944444444444446"/>
    <n v="3"/>
    <n v="6.1652999999999999E-2"/>
    <n v="169524.05983333336"/>
    <n v="318965.13"/>
    <n v="6555.05238663"/>
    <n v="1.5944444444444446"/>
    <n v="3"/>
    <n v="6.1652999999999999E-2"/>
    <x v="1"/>
    <x v="3"/>
    <n v="3277.53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3277.53"/>
    <n v="13110.12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944444444444446"/>
    <n v="5"/>
    <n v="7.1294999999999997E-2"/>
    <n v="889750.5539444444"/>
    <n v="1237674.6499999999"/>
    <n v="17648.002834349998"/>
    <n v="3.5944444444444446"/>
    <n v="5"/>
    <n v="7.1294999999999997E-2"/>
    <x v="1"/>
    <x v="3"/>
    <n v="8824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44120"/>
    <n v="70592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944444444444446"/>
    <n v="3"/>
    <n v="6.1652999999999999E-2"/>
    <n v="73201.32711111111"/>
    <n v="137730.72"/>
    <n v="2830.5040267199997"/>
    <n v="1.5944444444444446"/>
    <n v="3"/>
    <n v="6.1652999999999999E-2"/>
    <x v="1"/>
    <x v="3"/>
    <n v="1415.2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1415.25"/>
    <n v="5661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944444444444446"/>
    <n v="5"/>
    <n v="7.1294999999999997E-2"/>
    <n v="384166.7457777778"/>
    <n v="534389.6"/>
    <n v="7619.8613063999992"/>
    <n v="3.5944444444444446"/>
    <n v="5"/>
    <n v="7.1294999999999997E-2"/>
    <x v="1"/>
    <x v="3"/>
    <n v="3809.93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9049.649999999998"/>
    <n v="30479.43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8555555555555561"/>
    <n v="10"/>
    <n v="6.5000000000000002E-2"/>
    <n v="940460"/>
    <n v="1062000"/>
    <n v="6903"/>
    <n v="8.8555555555555561"/>
    <n v="10"/>
    <n v="6.5000000000000002E-2"/>
    <x v="1"/>
    <x v="3"/>
    <n v="1725.7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8.75"/>
    <n v="39117"/>
    <n v="47745.7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85555555555555551"/>
    <n v="2"/>
    <n v="3.8199999999999998E-2"/>
    <n v="345898.97222222219"/>
    <n v="808595"/>
    <n v="15444.164499999999"/>
    <n v="0.85555555555555551"/>
    <n v="2"/>
    <n v="3.8199999999999998E-2"/>
    <x v="1"/>
    <x v="3"/>
    <n v="3861.0299999999997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6.11"/>
    <n v="0"/>
    <n v="10296.11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8555555555555556"/>
    <n v="3"/>
    <n v="4.2999999999999997E-2"/>
    <n v="1229709.138888889"/>
    <n v="1988152.5"/>
    <n v="28496.852499999997"/>
    <n v="1.8555555555555556"/>
    <n v="3"/>
    <n v="4.2999999999999997E-2"/>
    <x v="1"/>
    <x v="3"/>
    <n v="7124.2199999999993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1.099999999991"/>
    <n v="11873.7"/>
    <n v="47494.799999999988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8555555555555556"/>
    <n v="4"/>
    <n v="4.7100000000000003E-2"/>
    <n v="1366775.9722222222"/>
    <n v="1914550"/>
    <n v="22543.826250000002"/>
    <n v="2.8555555555555556"/>
    <n v="4"/>
    <n v="4.7100000000000003E-2"/>
    <x v="1"/>
    <x v="3"/>
    <n v="5635.9500000000007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9.750000000004"/>
    <n v="31937.08"/>
    <n v="60116.83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8555555555555556"/>
    <n v="5"/>
    <n v="5.0700000000000002E-2"/>
    <n v="4949347.75"/>
    <n v="6418462.5"/>
    <n v="65083.209750000002"/>
    <n v="3.8555555555555556"/>
    <n v="5"/>
    <n v="5.0700000000000002E-2"/>
    <x v="1"/>
    <x v="3"/>
    <n v="16270.800000000001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53.999999999985"/>
    <n v="157284.4"/>
    <n v="238638.39999999997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8555555555555552"/>
    <n v="6"/>
    <n v="5.3600000000000002E-2"/>
    <n v="14856021.36111111"/>
    <n v="18357555"/>
    <n v="163994.158"/>
    <n v="4.8555555555555552"/>
    <n v="6"/>
    <n v="5.3600000000000002E-2"/>
    <x v="1"/>
    <x v="3"/>
    <n v="40998.54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92.69999999995"/>
    <n v="560313.38"/>
    <n v="765306.08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8555555555555552"/>
    <n v="7"/>
    <n v="5.6399999999999999E-2"/>
    <n v="19045326.194444444"/>
    <n v="22767657.5"/>
    <n v="183442.269"/>
    <n v="5.8555555555555552"/>
    <n v="7"/>
    <n v="5.6399999999999999E-2"/>
    <x v="1"/>
    <x v="3"/>
    <n v="45860.58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02.89999999997"/>
    <n v="764343"/>
    <n v="993645.89999999991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8555555555555552"/>
    <n v="8"/>
    <n v="5.9299999999999999E-2"/>
    <n v="4730367.611111111"/>
    <n v="5520040"/>
    <n v="40917.296499999997"/>
    <n v="6.8555555555555552"/>
    <n v="8"/>
    <n v="5.9299999999999999E-2"/>
    <x v="1"/>
    <x v="3"/>
    <n v="10229.31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6.549999999988"/>
    <n v="190947.12"/>
    <n v="242093.66999999998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8555555555555552"/>
    <n v="9"/>
    <n v="6.2100000000000002E-2"/>
    <n v="834260"/>
    <n v="955800"/>
    <n v="6595.02"/>
    <n v="7.8555555555555552"/>
    <n v="9"/>
    <n v="6.2100000000000002E-2"/>
    <x v="1"/>
    <x v="3"/>
    <n v="1648.7400000000002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34486.269999999997"/>
    <n v="42729.97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8583333333333325"/>
    <n v="10"/>
    <n v="6.5000000000000002E-2"/>
    <n v="470377.49999999994"/>
    <n v="531000"/>
    <n v="3451.5"/>
    <n v="8.8583333333333325"/>
    <n v="10"/>
    <n v="6.5000000000000002E-2"/>
    <x v="1"/>
    <x v="3"/>
    <n v="862.89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4500000000007"/>
    <n v="19558.840000000004"/>
    <n v="23873.290000000005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85833333333333328"/>
    <n v="2"/>
    <n v="3.8199999999999998E-2"/>
    <n v="542119.04166666663"/>
    <n v="1263190"/>
    <n v="24126.929"/>
    <n v="0.85833333333333328"/>
    <n v="2"/>
    <n v="3.8199999999999998E-2"/>
    <x v="1"/>
    <x v="3"/>
    <n v="6031.74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4.640000000001"/>
    <n v="0"/>
    <n v="16084.640000000001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8583333333333334"/>
    <n v="3"/>
    <n v="4.2999999999999997E-2"/>
    <n v="643322.47916666674"/>
    <n v="1038547.5"/>
    <n v="14885.847499999998"/>
    <n v="1.8583333333333336"/>
    <n v="3"/>
    <n v="4.2999999999999997E-2"/>
    <x v="1"/>
    <x v="3"/>
    <n v="3721.4700000000003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.349999999999"/>
    <n v="6202.42"/>
    <n v="24809.769999999997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8583333333333334"/>
    <n v="4"/>
    <n v="4.7100000000000003E-2"/>
    <n v="2774998.625"/>
    <n v="3883380"/>
    <n v="45726.799500000001"/>
    <n v="2.8583333333333334"/>
    <n v="4"/>
    <n v="4.7100000000000003E-2"/>
    <x v="1"/>
    <x v="3"/>
    <n v="11431.710000000001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58.55"/>
    <n v="64779.659999999996"/>
    <n v="121938.20999999999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8583333333333334"/>
    <n v="5"/>
    <n v="5.0700000000000002E-2"/>
    <n v="3741290.7916666665"/>
    <n v="4848325"/>
    <n v="49162.015500000001"/>
    <n v="3.8583333333333334"/>
    <n v="5"/>
    <n v="5.0700000000000002E-2"/>
    <x v="1"/>
    <x v="3"/>
    <n v="12290.49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52.450000000012"/>
    <n v="118808.1"/>
    <n v="180260.55000000002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8583333333333334"/>
    <n v="6"/>
    <n v="5.3600000000000002E-2"/>
    <n v="6549045.479166667"/>
    <n v="8088015"/>
    <n v="72252.934000000008"/>
    <n v="4.8583333333333334"/>
    <n v="6"/>
    <n v="5.3600000000000009E-2"/>
    <x v="1"/>
    <x v="3"/>
    <n v="18063.239999999998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16.200000000012"/>
    <n v="246864.28"/>
    <n v="337180.48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8583333333333334"/>
    <n v="7"/>
    <n v="5.6399999999999999E-2"/>
    <n v="6431527.3125"/>
    <n v="7684897.5"/>
    <n v="61918.316999999995"/>
    <n v="5.8583333333333334"/>
    <n v="7"/>
    <n v="5.6399999999999999E-2"/>
    <x v="1"/>
    <x v="3"/>
    <n v="15479.579999999998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7.899999999994"/>
    <n v="257993"/>
    <n v="335390.90000000002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8583333333333334"/>
    <n v="8"/>
    <n v="5.9299999999999999E-2"/>
    <n v="3193634.3541666665"/>
    <n v="3725260"/>
    <n v="27613.489750000001"/>
    <n v="6.8583333333333334"/>
    <n v="8"/>
    <n v="5.9299999999999999E-2"/>
    <x v="1"/>
    <x v="3"/>
    <n v="6903.36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.799999999988"/>
    <n v="128862.72"/>
    <n v="163379.51999999999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8583333333333334"/>
    <n v="9"/>
    <n v="6.2100000000000002E-2"/>
    <n v="374390.64583333331"/>
    <n v="428782.5"/>
    <n v="2958.5992500000002"/>
    <n v="7.8583333333333325"/>
    <n v="9"/>
    <n v="6.2100000000000002E-2"/>
    <x v="1"/>
    <x v="3"/>
    <n v="739.65000000000009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.2500000000005"/>
    <n v="15286.04"/>
    <n v="18984.29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86111111111111116"/>
    <n v="2"/>
    <n v="3.8199999999999998E-2"/>
    <n v="52964.791666666672"/>
    <n v="123015"/>
    <n v="2349.5864999999999"/>
    <n v="0.86111111111111116"/>
    <n v="2"/>
    <n v="3.8199999999999998E-2"/>
    <x v="1"/>
    <x v="3"/>
    <n v="587.40000000000009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.4"/>
    <n v="0"/>
    <n v="1566.4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8611111111111112"/>
    <n v="3"/>
    <n v="4.2999999999999997E-2"/>
    <n v="932249.16666666674"/>
    <n v="1502730"/>
    <n v="21539.129999999997"/>
    <n v="1.8611111111111112"/>
    <n v="3"/>
    <n v="4.2999999999999997E-2"/>
    <x v="1"/>
    <x v="3"/>
    <n v="5384.79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3.95"/>
    <n v="8974.6200000000008"/>
    <n v="35898.57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8611111111111112"/>
    <n v="4"/>
    <n v="4.7100000000000003E-2"/>
    <n v="1127199.0972222222"/>
    <n v="1575890"/>
    <n v="18556.104750000002"/>
    <n v="2.8611111111111112"/>
    <n v="4"/>
    <n v="4.7100000000000003E-2"/>
    <x v="1"/>
    <x v="3"/>
    <n v="4639.0199999999995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.1"/>
    <n v="26287.780000000002"/>
    <n v="49482.880000000005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8611111111111112"/>
    <n v="5"/>
    <n v="5.0700000000000002E-2"/>
    <n v="3302611.0416666665"/>
    <n v="4276762.5"/>
    <n v="43366.371749999998"/>
    <n v="3.8611111111111107"/>
    <n v="5"/>
    <n v="5.0699999999999995E-2"/>
    <x v="1"/>
    <x v="3"/>
    <n v="10841.58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7.9"/>
    <n v="104801.94"/>
    <n v="159009.84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8611111111111107"/>
    <n v="6"/>
    <n v="5.3600000000000002E-2"/>
    <n v="4317140.625"/>
    <n v="5328585"/>
    <n v="47602.025999999998"/>
    <n v="4.8611111111111107"/>
    <n v="6"/>
    <n v="5.3599999999999995E-2"/>
    <x v="1"/>
    <x v="3"/>
    <n v="11900.52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599999999991"/>
    <n v="162640.44"/>
    <n v="222143.03999999998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8611111111111107"/>
    <n v="7"/>
    <n v="5.6399999999999999E-2"/>
    <n v="3327513.958333333"/>
    <n v="3974092.5"/>
    <n v="32019.830999999998"/>
    <n v="5.8611111111111107"/>
    <n v="7"/>
    <n v="5.6399999999999999E-2"/>
    <x v="1"/>
    <x v="3"/>
    <n v="8004.9600000000009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4.800000000003"/>
    <n v="133416"/>
    <n v="173440.8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8611111111111107"/>
    <n v="8"/>
    <n v="5.9299999999999999E-2"/>
    <n v="728650"/>
    <n v="849600"/>
    <n v="6297.66"/>
    <n v="6.8611111111111107"/>
    <n v="8"/>
    <n v="5.9299999999999999E-2"/>
    <x v="1"/>
    <x v="3"/>
    <n v="1574.3999999999999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29388.81"/>
    <n v="37260.810000000005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8444444444444446"/>
    <n v="3"/>
    <n v="6.1652999999999999E-2"/>
    <n v="4144210.2520000003"/>
    <n v="6740582.9399999995"/>
    <n v="138525.71999993999"/>
    <n v="1.8444444444444446"/>
    <n v="3"/>
    <n v="6.1652999999999993E-2"/>
    <x v="1"/>
    <x v="3"/>
    <n v="69262.86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69262.86"/>
    <n v="277051.44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8805555555555564"/>
    <n v="10"/>
    <n v="7.8262999999999999E-2"/>
    <n v="16526499.689888889"/>
    <n v="18609758.799999997"/>
    <n v="145645.55529644"/>
    <n v="8.8805555555555564"/>
    <n v="9.9999999999999982"/>
    <n v="7.8262999999999999E-2"/>
    <x v="1"/>
    <x v="3"/>
    <n v="72822.78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092341.7000000002"/>
    <n v="1310810.04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8444444444444446"/>
    <n v="3"/>
    <n v="6.1652999999999999E-2"/>
    <n v="13910557.769111112"/>
    <n v="22625606.009999998"/>
    <n v="464978.82911151001"/>
    <n v="1.8444444444444446"/>
    <n v="2.9999999999999996"/>
    <n v="6.1652999999999999E-2"/>
    <x v="1"/>
    <x v="3"/>
    <n v="232489.4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232489.41"/>
    <n v="929957.64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8444444444444446"/>
    <n v="5"/>
    <n v="7.1294999999999997E-2"/>
    <n v="139437774.79244447"/>
    <n v="181349707.10000002"/>
    <n v="2585865.4735389003"/>
    <n v="3.844444444444445"/>
    <n v="5"/>
    <n v="7.1294999999999997E-2"/>
    <x v="1"/>
    <x v="3"/>
    <n v="1292932.74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6464663.7000000002"/>
    <n v="10343461.92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944444444444446"/>
    <n v="3"/>
    <n v="6.1652999999999999E-2"/>
    <n v="1406104.7124444447"/>
    <n v="2645632.56"/>
    <n v="54370.394740559997"/>
    <n v="1.5944444444444446"/>
    <n v="3"/>
    <n v="6.1652999999999993E-2"/>
    <x v="1"/>
    <x v="3"/>
    <n v="27185.2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27185.200000000001"/>
    <n v="108740.8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944444444444446"/>
    <n v="5"/>
    <n v="7.1294999999999997E-2"/>
    <n v="7373209.0884999996"/>
    <n v="10256395.949999999"/>
    <n v="146245.94985104998"/>
    <n v="3.5944444444444446"/>
    <n v="5"/>
    <n v="7.1294999999999997E-2"/>
    <x v="1"/>
    <x v="3"/>
    <n v="73122.97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365614.85"/>
    <n v="584983.76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944444444444446"/>
    <n v="5"/>
    <n v="7.1294999999999997E-2"/>
    <n v="10197838.734888891"/>
    <n v="14185556.200000001"/>
    <n v="202271.8458558"/>
    <n v="3.594444444444445"/>
    <n v="5"/>
    <n v="7.1294999999999997E-2"/>
    <x v="1"/>
    <x v="3"/>
    <n v="101135.92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505679.6"/>
    <n v="809087.36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6305555555555564"/>
    <n v="10"/>
    <n v="7.8262999999999999E-2"/>
    <n v="5178333333.333334"/>
    <n v="6000000000"/>
    <n v="46957800"/>
    <n v="8.6305555555555564"/>
    <n v="10"/>
    <n v="7.8262999999999999E-2"/>
    <x v="1"/>
    <x v="3"/>
    <n v="234789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52183500"/>
    <n v="4226202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9444444444444446"/>
    <n v="2"/>
    <n v="3.8199999999999998E-2"/>
    <n v="89328.458333333328"/>
    <n v="179655"/>
    <n v="3431.4105"/>
    <n v="0.99444444444444435"/>
    <n v="2"/>
    <n v="3.8199999999999998E-2"/>
    <x v="1"/>
    <x v="3"/>
    <n v="857.84999999999991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.58"/>
    <n v="0"/>
    <n v="2573.58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944444444444445"/>
    <n v="3"/>
    <n v="4.2999999999999997E-2"/>
    <n v="947555.5694444445"/>
    <n v="1425292.5"/>
    <n v="20429.192499999997"/>
    <n v="1.9944444444444445"/>
    <n v="3"/>
    <n v="4.2999999999999997E-2"/>
    <x v="1"/>
    <x v="3"/>
    <n v="5107.29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.45"/>
    <n v="10214.61"/>
    <n v="35751.06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944444444444445"/>
    <n v="4"/>
    <n v="4.7100000000000003E-2"/>
    <n v="1729621.0555555555"/>
    <n v="2310440"/>
    <n v="27205.431"/>
    <n v="2.9944444444444445"/>
    <n v="4"/>
    <n v="4.7100000000000003E-2"/>
    <x v="1"/>
    <x v="3"/>
    <n v="6801.36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6.799999999988"/>
    <n v="40808.159999999996"/>
    <n v="74814.959999999992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944444444444445"/>
    <n v="5"/>
    <n v="5.0700000000000002E-2"/>
    <n v="5043974.736111111"/>
    <n v="6313737.5"/>
    <n v="64021.29825"/>
    <n v="3.9944444444444445"/>
    <n v="5"/>
    <n v="5.0700000000000002E-2"/>
    <x v="1"/>
    <x v="3"/>
    <n v="16005.329999999998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6.649999999994"/>
    <n v="160053.26999999999"/>
    <n v="240079.91999999998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944444444444445"/>
    <n v="6"/>
    <n v="5.3600000000000002E-2"/>
    <n v="28333470.847222224"/>
    <n v="34037985"/>
    <n v="304072.66600000003"/>
    <n v="4.9944444444444445"/>
    <n v="6"/>
    <n v="5.3600000000000002E-2"/>
    <x v="1"/>
    <x v="3"/>
    <n v="76018.17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090.85000000003"/>
    <n v="1064254.3500000001"/>
    <n v="1444345.2000000002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944444444444445"/>
    <n v="7"/>
    <n v="5.6399999999999999E-2"/>
    <n v="66502756.305555552"/>
    <n v="77658455"/>
    <n v="625705.26599999995"/>
    <n v="5.9944444444444445"/>
    <n v="7"/>
    <n v="5.6399999999999992E-2"/>
    <x v="1"/>
    <x v="3"/>
    <n v="156426.33000000002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131.64999999991"/>
    <n v="2659247.5500000003"/>
    <n v="3441379.2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944444444444445"/>
    <n v="8"/>
    <n v="5.9299999999999999E-2"/>
    <n v="14471383.152777778"/>
    <n v="16551860"/>
    <n v="122690.66224999999"/>
    <n v="6.9944444444444445"/>
    <n v="8"/>
    <n v="5.9299999999999999E-2"/>
    <x v="1"/>
    <x v="3"/>
    <n v="30672.659999999996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63.29999999999"/>
    <n v="582780.53999999992"/>
    <n v="736143.83999999985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944444444444445"/>
    <n v="9"/>
    <n v="6.2100000000000002E-2"/>
    <n v="849010"/>
    <n v="955800"/>
    <n v="6595.02"/>
    <n v="7.9944444444444445"/>
    <n v="9"/>
    <n v="6.2100000000000002E-2"/>
    <x v="1"/>
    <x v="3"/>
    <n v="1648.7400000000002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34623.659999999996"/>
    <n v="42867.360000000001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944444444444436"/>
    <n v="10"/>
    <n v="6.5000000000000002E-2"/>
    <n v="894182.69444444438"/>
    <n v="994150"/>
    <n v="6461.9750000000004"/>
    <n v="8.9944444444444436"/>
    <n v="10"/>
    <n v="6.5000000000000002E-2"/>
    <x v="1"/>
    <x v="3"/>
    <n v="1615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7.5"/>
    <n v="37156.5"/>
    <n v="45234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6.9444444444444448E-2"/>
    <n v="1"/>
    <n v="3.2500000000000001E-2"/>
    <n v="5561.979166666667"/>
    <n v="80092.5"/>
    <n v="2603.0062499999999"/>
    <n v="6.9444444444444448E-2"/>
    <n v="1"/>
    <n v="3.2500000000000001E-2"/>
    <x v="1"/>
    <x v="3"/>
    <n v="2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.92"/>
    <n v="0"/>
    <n v="216.92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0694444444444444"/>
    <n v="2"/>
    <n v="3.8199999999999998E-2"/>
    <n v="123828.29861111111"/>
    <n v="231575"/>
    <n v="4423.0824999999995"/>
    <n v="1.0694444444444444"/>
    <n v="2"/>
    <n v="3.8199999999999998E-2"/>
    <x v="1"/>
    <x v="3"/>
    <n v="1105.77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.9300000000003"/>
    <n v="0"/>
    <n v="3685.9300000000003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0694444444444446"/>
    <n v="3"/>
    <n v="4.2999999999999997E-2"/>
    <n v="722510.31250000012"/>
    <n v="1047397.5"/>
    <n v="15012.697499999998"/>
    <n v="2.0694444444444446"/>
    <n v="3"/>
    <n v="4.2999999999999997E-2"/>
    <x v="1"/>
    <x v="3"/>
    <n v="3753.18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5.899999999994"/>
    <n v="8757.42"/>
    <n v="27523.319999999992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0694444444444446"/>
    <n v="4"/>
    <n v="4.7100000000000003E-2"/>
    <n v="74702.604166666672"/>
    <n v="97350"/>
    <n v="1146.2962500000001"/>
    <n v="3.0694444444444446"/>
    <n v="4"/>
    <n v="4.7100000000000003E-2"/>
    <x v="1"/>
    <x v="3"/>
    <n v="286.56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.8"/>
    <n v="1814.88"/>
    <n v="3247.6800000000003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0694444444444446"/>
    <n v="5"/>
    <n v="5.0700000000000002E-2"/>
    <n v="3384770.5495833335"/>
    <n v="4158762.45"/>
    <n v="42169.851243000005"/>
    <n v="4.0694444444444446"/>
    <n v="5"/>
    <n v="5.0700000000000009E-2"/>
    <x v="1"/>
    <x v="3"/>
    <n v="10542.45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2.250000000015"/>
    <n v="108938.68000000001"/>
    <n v="161650.93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0694444444444446"/>
    <n v="6"/>
    <n v="5.3600000000000002E-2"/>
    <n v="2060032.1180555557"/>
    <n v="2438175"/>
    <n v="21781.030000000002"/>
    <n v="5.0694444444444446"/>
    <n v="6"/>
    <n v="5.3600000000000009E-2"/>
    <x v="1"/>
    <x v="3"/>
    <n v="5445.2699999999995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6.35"/>
    <n v="78048.840000000011"/>
    <n v="105275.19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0694444444444446"/>
    <n v="7"/>
    <n v="6.5000000000000002E-2"/>
    <n v="1076977.3958333333"/>
    <n v="1242097.5"/>
    <n v="11533.762500000001"/>
    <n v="6.0694444444444438"/>
    <n v="7"/>
    <n v="6.5000000000000002E-2"/>
    <x v="1"/>
    <x v="3"/>
    <n v="2501.94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9.699999999997"/>
    <n v="43366.96"/>
    <n v="55876.659999999996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8.611111111111111E-2"/>
    <n v="1"/>
    <n v="3.2500000000000001E-2"/>
    <n v="4572.5"/>
    <n v="53100"/>
    <n v="1725.75"/>
    <n v="8.611111111111111E-2"/>
    <n v="1"/>
    <n v="3.2500000000000001E-2"/>
    <x v="1"/>
    <x v="3"/>
    <n v="2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62"/>
    <n v="0"/>
    <n v="287.62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86111111111111"/>
    <n v="2"/>
    <n v="3.8199999999999998E-2"/>
    <n v="45016.590277777774"/>
    <n v="82895"/>
    <n v="1583.2945"/>
    <n v="1.086111111111111"/>
    <n v="2"/>
    <n v="3.8199999999999998E-2"/>
    <x v="1"/>
    <x v="3"/>
    <n v="395.82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.3400000000001"/>
    <n v="0"/>
    <n v="1451.3400000000001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861111111111112"/>
    <n v="3"/>
    <n v="4.2999999999999997E-2"/>
    <n v="308316.79166666669"/>
    <n v="443385"/>
    <n v="6355.1849999999995"/>
    <n v="2.0861111111111112"/>
    <n v="3"/>
    <n v="4.2999999999999997E-2"/>
    <x v="1"/>
    <x v="3"/>
    <n v="1588.8000000000002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0000000000018"/>
    <n v="4236.8"/>
    <n v="12180.800000000003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861111111111112"/>
    <n v="4"/>
    <n v="4.7100000000000003E-2"/>
    <n v="236249.52083333334"/>
    <n v="306210"/>
    <n v="3605.6227500000005"/>
    <n v="3.0861111111111112"/>
    <n v="4"/>
    <n v="4.7100000000000003E-2"/>
    <x v="1"/>
    <x v="3"/>
    <n v="901.41000000000008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7.0500000000011"/>
    <n v="6009.37"/>
    <n v="10516.420000000002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861111111111112"/>
    <n v="5"/>
    <n v="5.0700000000000002E-2"/>
    <n v="2496389.152777778"/>
    <n v="3054725"/>
    <n v="30974.911500000002"/>
    <n v="4.0861111111111112"/>
    <n v="5"/>
    <n v="5.0700000000000002E-2"/>
    <x v="1"/>
    <x v="3"/>
    <n v="7743.7199999999993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8.599999999991"/>
    <n v="82599.679999999993"/>
    <n v="121318.27999999998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861111111111112"/>
    <n v="6"/>
    <n v="5.3600000000000002E-2"/>
    <n v="1716460.7777777778"/>
    <n v="2024880"/>
    <n v="18088.928"/>
    <n v="5.0861111111111112"/>
    <n v="6"/>
    <n v="5.3600000000000002E-2"/>
    <x v="1"/>
    <x v="3"/>
    <n v="4522.2300000000005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1.15"/>
    <n v="66326.069999999992"/>
    <n v="88937.22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861111111111112"/>
    <n v="7"/>
    <n v="5.7881000000000002E-2"/>
    <n v="5891614.215277778"/>
    <n v="6776297.5"/>
    <n v="56031.267942500002"/>
    <n v="6.0861111111111112"/>
    <n v="7"/>
    <n v="5.7881000000000002E-2"/>
    <x v="1"/>
    <x v="3"/>
    <n v="13649.400000000001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7.000000000015"/>
    <n v="241139.4"/>
    <n v="309386.40000000002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861111111111112"/>
    <n v="8"/>
    <n v="5.9299999999999999E-2"/>
    <n v="19586028.826388888"/>
    <n v="22112020"/>
    <n v="163905.34825000001"/>
    <n v="7.0861111111111112"/>
    <n v="8"/>
    <n v="5.9300000000000005E-2"/>
    <x v="1"/>
    <x v="3"/>
    <n v="40976.340000000004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81.7"/>
    <n v="805868.02"/>
    <n v="1010749.72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944444444444446"/>
    <n v="5"/>
    <n v="7.1294999999999997E-2"/>
    <n v="1797222.2222222222"/>
    <n v="2500000"/>
    <n v="35647.5"/>
    <n v="3.5944444444444446"/>
    <n v="5"/>
    <n v="7.1294999999999997E-2"/>
    <x v="1"/>
    <x v="3"/>
    <n v="17823.7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89118.75"/>
    <n v="142590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13333333333333333"/>
    <n v="1"/>
    <n v="3.2500000000000001E-2"/>
    <n v="15615.333333333334"/>
    <n v="117115"/>
    <n v="3806.2375000000002"/>
    <n v="0.13333333333333333"/>
    <n v="1"/>
    <n v="3.2500000000000001E-2"/>
    <x v="1"/>
    <x v="3"/>
    <n v="63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.38"/>
    <n v="0"/>
    <n v="634.38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1333333333333333"/>
    <n v="2"/>
    <n v="3.8199999999999998E-2"/>
    <n v="532258.66666666663"/>
    <n v="939280"/>
    <n v="17940.248"/>
    <n v="1.1333333333333333"/>
    <n v="2"/>
    <n v="3.8199999999999998E-2"/>
    <x v="1"/>
    <x v="3"/>
    <n v="4485.0599999999995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5.22"/>
    <n v="0"/>
    <n v="16445.22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1333333333333333"/>
    <n v="3"/>
    <n v="4.2999999999999997E-2"/>
    <n v="925120"/>
    <n v="1300950"/>
    <n v="18646.949999999997"/>
    <n v="2.1333333333333333"/>
    <n v="3"/>
    <n v="4.2999999999999997E-2"/>
    <x v="1"/>
    <x v="3"/>
    <n v="4661.7300000000005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8.65"/>
    <n v="12431.31"/>
    <n v="35739.96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1333333333333333"/>
    <n v="4"/>
    <n v="4.7100000000000003E-2"/>
    <n v="3141809"/>
    <n v="4010820"/>
    <n v="47227.405500000001"/>
    <n v="3.1333333333333333"/>
    <n v="4"/>
    <n v="4.7100000000000003E-2"/>
    <x v="1"/>
    <x v="3"/>
    <n v="11806.86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4.3"/>
    <n v="78712.399999999994"/>
    <n v="137746.70000000001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1333333333333337"/>
    <n v="5"/>
    <n v="5.0700000000000002E-2"/>
    <n v="8504240.333333334"/>
    <n v="10287387.5"/>
    <n v="104314.10925000001"/>
    <n v="4.1333333333333337"/>
    <n v="5"/>
    <n v="5.0700000000000002E-2"/>
    <x v="1"/>
    <x v="3"/>
    <n v="26078.52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92.59999999998"/>
    <n v="278170.88"/>
    <n v="408563.48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1333333333333337"/>
    <n v="6"/>
    <n v="5.3600000000000002E-2"/>
    <n v="27978822.666666668"/>
    <n v="32702520"/>
    <n v="292142.51199999999"/>
    <n v="5.1333333333333337"/>
    <n v="6"/>
    <n v="5.3599999999999995E-2"/>
    <x v="1"/>
    <x v="3"/>
    <n v="73035.63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78.14999999997"/>
    <n v="1071189.21"/>
    <n v="1436367.3599999999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1333333333333337"/>
    <n v="7"/>
    <n v="5.6399999999999999E-2"/>
    <n v="58354618.666666672"/>
    <n v="66600380"/>
    <n v="536608.77599999995"/>
    <n v="6.1333333333333337"/>
    <n v="7"/>
    <n v="5.6399999999999992E-2"/>
    <x v="1"/>
    <x v="3"/>
    <n v="134152.20000000001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761.00000000023"/>
    <n v="2370022.2000000002"/>
    <n v="3040783.2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1333333333333337"/>
    <n v="8"/>
    <n v="5.9299999999999999E-2"/>
    <n v="17764782"/>
    <n v="19923120"/>
    <n v="147680.12700000001"/>
    <n v="7.1333333333333337"/>
    <n v="8"/>
    <n v="5.9300000000000005E-2"/>
    <x v="1"/>
    <x v="3"/>
    <n v="36920.04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00.19999999998"/>
    <n v="726094.11999999988"/>
    <n v="910694.31999999983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1333333333333329"/>
    <n v="9"/>
    <n v="6.2100000000000002E-2"/>
    <n v="863760"/>
    <n v="955800"/>
    <n v="6595.02"/>
    <n v="8.1333333333333329"/>
    <n v="9"/>
    <n v="6.2100000000000002E-2"/>
    <x v="1"/>
    <x v="3"/>
    <n v="1648.7400000000002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35722.82"/>
    <n v="43966.520000000004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944444444444446"/>
    <n v="5"/>
    <n v="7.1294999999999997E-2"/>
    <n v="718888888.88888896"/>
    <n v="1000000000"/>
    <n v="14259000"/>
    <n v="3.594444444444445"/>
    <n v="5"/>
    <n v="7.1294999999999997E-2"/>
    <x v="1"/>
    <x v="3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6305555555555564"/>
    <n v="10"/>
    <n v="7.8262999999999999E-2"/>
    <n v="3883750000.0000005"/>
    <n v="4500000000"/>
    <n v="35218350"/>
    <n v="8.6305555555555564"/>
    <n v="10"/>
    <n v="7.8262999999999999E-2"/>
    <x v="1"/>
    <x v="3"/>
    <n v="17609175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64137625"/>
    <n v="31696515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141539.5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707697.5"/>
    <n v="1132316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70769.7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353848.75"/>
    <n v="566158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0833333333333334"/>
    <n v="1"/>
    <n v="3.2500000000000001E-2"/>
    <n v="13613.020833333334"/>
    <n v="65342.5"/>
    <n v="2123.6312499999999"/>
    <n v="0.20833333333333334"/>
    <n v="1"/>
    <n v="3.2500000000000001E-2"/>
    <x v="1"/>
    <x v="3"/>
    <n v="53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.91"/>
    <n v="0"/>
    <n v="530.91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083333333333333"/>
    <n v="2"/>
    <n v="3.8199999999999998E-2"/>
    <n v="64162.499999999993"/>
    <n v="106200"/>
    <n v="2028.4199999999998"/>
    <n v="1.2083333333333333"/>
    <n v="2"/>
    <n v="3.8199999999999998E-2"/>
    <x v="1"/>
    <x v="3"/>
    <n v="507.09000000000003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.3899999999999"/>
    <n v="0"/>
    <n v="2028.3899999999999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083333333333335"/>
    <n v="3"/>
    <n v="4.2999999999999997E-2"/>
    <n v="633217.5"/>
    <n v="860220"/>
    <n v="12329.82"/>
    <n v="2.2083333333333335"/>
    <n v="3"/>
    <n v="4.2999999999999997E-2"/>
    <x v="1"/>
    <x v="3"/>
    <n v="3082.44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2.199999999997"/>
    <n v="9247.32"/>
    <n v="24659.519999999997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083333333333335"/>
    <n v="4"/>
    <n v="4.7100000000000003E-2"/>
    <n v="1481207.2916666667"/>
    <n v="1846700"/>
    <n v="21744.892500000002"/>
    <n v="3.2083333333333335"/>
    <n v="4"/>
    <n v="4.7100000000000003E-2"/>
    <x v="1"/>
    <x v="3"/>
    <n v="5436.21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1.05"/>
    <n v="38053.5"/>
    <n v="65234.55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08333333333333"/>
    <n v="5"/>
    <n v="5.0700000000000002E-2"/>
    <n v="1888878.8541666665"/>
    <n v="2244212.5"/>
    <n v="22756.314750000001"/>
    <n v="4.208333333333333"/>
    <n v="5"/>
    <n v="5.0700000000000002E-2"/>
    <x v="1"/>
    <x v="3"/>
    <n v="5689.08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45.4"/>
    <n v="62579.880000000005"/>
    <n v="91025.279999999999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08333333333333"/>
    <n v="6"/>
    <n v="5.3600000000000002E-2"/>
    <n v="2134140.625"/>
    <n v="2458530"/>
    <n v="21962.868000000002"/>
    <n v="5.208333333333333"/>
    <n v="6"/>
    <n v="5.3600000000000009E-2"/>
    <x v="1"/>
    <x v="3"/>
    <n v="5490.72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.600000000006"/>
    <n v="82360.800000000003"/>
    <n v="109814.40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08333333333333"/>
    <n v="7"/>
    <n v="5.6399999999999999E-2"/>
    <n v="4372606.770833333"/>
    <n v="4930187.5"/>
    <n v="39723.224999999999"/>
    <n v="6.208333333333333"/>
    <n v="7"/>
    <n v="5.6399999999999999E-2"/>
    <x v="1"/>
    <x v="3"/>
    <n v="9930.81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54.049999999988"/>
    <n v="178754.52"/>
    <n v="228408.56999999998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08333333333333"/>
    <n v="8"/>
    <n v="5.9299999999999999E-2"/>
    <n v="18114235.3125"/>
    <n v="20103660"/>
    <n v="149018.37974999999"/>
    <n v="7.208333333333333"/>
    <n v="8"/>
    <n v="5.9299999999999999E-2"/>
    <x v="1"/>
    <x v="3"/>
    <n v="37254.600000000006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73"/>
    <n v="745092"/>
    <n v="931365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083333333333339"/>
    <n v="9"/>
    <n v="6.2100000000000002E-2"/>
    <n v="435862.50000000006"/>
    <n v="477900"/>
    <n v="3297.51"/>
    <n v="8.2083333333333339"/>
    <n v="9"/>
    <n v="6.2100000000000002E-2"/>
    <x v="1"/>
    <x v="3"/>
    <n v="824.3700000000001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8136.2"/>
    <n v="22258.050000000003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2416666666666667"/>
    <n v="2"/>
    <n v="3.8199999999999998E-2"/>
    <n v="44382.344416666667"/>
    <n v="71488.34"/>
    <n v="1365.4272939999998"/>
    <n v="1.2416666666666667"/>
    <n v="2"/>
    <n v="3.8199999999999998E-2"/>
    <x v="1"/>
    <x v="3"/>
    <n v="341.37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.4499999999998"/>
    <n v="0"/>
    <n v="1365.4499999999998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2416666666666667"/>
    <n v="3"/>
    <n v="4.2999999999999997E-2"/>
    <n v="119032.5"/>
    <n v="159300"/>
    <n v="2283.2999999999997"/>
    <n v="2.2416666666666667"/>
    <n v="3"/>
    <n v="4.2999999999999997E-2"/>
    <x v="1"/>
    <x v="3"/>
    <n v="570.81000000000006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.05"/>
    <n v="1712.46"/>
    <n v="4566.51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2416666666666667"/>
    <n v="4"/>
    <n v="4.7100000000000003E-2"/>
    <n v="820517.37583333335"/>
    <n v="1012463.6"/>
    <n v="11921.758890000001"/>
    <n v="3.2416666666666667"/>
    <n v="4"/>
    <n v="4.7100000000000003E-2"/>
    <x v="1"/>
    <x v="3"/>
    <n v="2980.44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199999999997"/>
    <n v="20863.080000000002"/>
    <n v="35765.279999999999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2416666666666663"/>
    <n v="5"/>
    <n v="5.0700000000000002E-2"/>
    <n v="415428.83333333331"/>
    <n v="489700"/>
    <n v="4965.558"/>
    <n v="4.2416666666666663"/>
    <n v="5"/>
    <n v="5.0700000000000002E-2"/>
    <x v="1"/>
    <x v="3"/>
    <n v="1241.4000000000001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7.0000000000018"/>
    <n v="13655.400000000001"/>
    <n v="19862.400000000001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2416666666666663"/>
    <n v="6"/>
    <n v="5.3600000000000002E-2"/>
    <n v="998131.27083333326"/>
    <n v="1142535"/>
    <n v="10206.646000000001"/>
    <n v="5.2416666666666663"/>
    <n v="6"/>
    <n v="5.3600000000000002E-2"/>
    <x v="1"/>
    <x v="3"/>
    <n v="2551.6499999999996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8.249999999998"/>
    <n v="38274.78"/>
    <n v="51033.0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2416666666666663"/>
    <n v="7"/>
    <n v="6.2100000000000002E-2"/>
    <n v="1382810.0416666665"/>
    <n v="1550815"/>
    <n v="13757.944500000001"/>
    <n v="6.2416666666666663"/>
    <n v="7"/>
    <n v="6.2100000000000009E-2"/>
    <x v="1"/>
    <x v="3"/>
    <n v="3123.7799999999997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.900000000001"/>
    <n v="56228.04"/>
    <n v="71846.94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2416666666666663"/>
    <n v="8"/>
    <n v="5.9299999999999999E-2"/>
    <n v="1518120.0439166664"/>
    <n v="1677094.64"/>
    <n v="12431.464018999999"/>
    <n v="7.2416666666666663"/>
    <n v="8"/>
    <n v="5.9299999999999999E-2"/>
    <x v="1"/>
    <x v="3"/>
    <n v="3107.88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9.399999999998"/>
    <n v="62157.600000000006"/>
    <n v="77697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824.37000000000012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8136.190000000002"/>
    <n v="22258.04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24166666666666667"/>
    <n v="1"/>
    <n v="3.2500000000000001E-2"/>
    <n v="5703.333333333333"/>
    <n v="23600"/>
    <n v="767"/>
    <n v="0.24166666666666664"/>
    <n v="1"/>
    <n v="3.2500000000000001E-2"/>
    <x v="1"/>
    <x v="3"/>
    <n v="19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.76"/>
    <n v="0"/>
    <n v="191.76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2416666666666667"/>
    <n v="2"/>
    <n v="3.8199999999999998E-2"/>
    <n v="57141.5"/>
    <n v="92040"/>
    <n v="1757.9639999999999"/>
    <n v="1.2416666666666667"/>
    <n v="2"/>
    <n v="3.8199999999999998E-2"/>
    <x v="1"/>
    <x v="3"/>
    <n v="439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"/>
    <n v="0"/>
    <n v="1758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2416666666666667"/>
    <n v="4"/>
    <n v="4.7100000000000003E-2"/>
    <n v="172132.5"/>
    <n v="212400"/>
    <n v="2501.0100000000002"/>
    <n v="3.2416666666666667"/>
    <n v="4"/>
    <n v="4.7100000000000003E-2"/>
    <x v="1"/>
    <x v="3"/>
    <n v="625.26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4376.82"/>
    <n v="7503.12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2416666666666663"/>
    <n v="5"/>
    <n v="5.0700000000000002E-2"/>
    <n v="1548473.4374999998"/>
    <n v="1825312.5"/>
    <n v="18508.668750000001"/>
    <n v="4.2416666666666663"/>
    <n v="5"/>
    <n v="5.0700000000000002E-2"/>
    <x v="1"/>
    <x v="3"/>
    <n v="4627.17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5.85"/>
    <n v="50898.84"/>
    <n v="74034.69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2416666666666663"/>
    <n v="6"/>
    <n v="5.3600000000000002E-2"/>
    <n v="1339088.5833333333"/>
    <n v="1532820"/>
    <n v="13693.192000000001"/>
    <n v="5.2416666666666663"/>
    <n v="6"/>
    <n v="5.3600000000000002E-2"/>
    <x v="1"/>
    <x v="3"/>
    <n v="3423.2999999999997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6.500000000004"/>
    <n v="51349.500000000007"/>
    <n v="68466.000000000015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2416666666666663"/>
    <n v="7"/>
    <n v="5.6399999999999999E-2"/>
    <n v="9353761.666666666"/>
    <n v="10490200"/>
    <n v="84521.04"/>
    <n v="6.2416666666666663"/>
    <n v="7"/>
    <n v="5.6399999999999999E-2"/>
    <x v="1"/>
    <x v="3"/>
    <n v="21130.26000000000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1.29999999999"/>
    <n v="380344.68"/>
    <n v="485995.98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2416666666666663"/>
    <n v="8"/>
    <n v="5.9299999999999999E-2"/>
    <n v="4973287"/>
    <n v="5494080"/>
    <n v="40724.868000000002"/>
    <n v="7.2416666666666663"/>
    <n v="8"/>
    <n v="5.9300000000000005E-2"/>
    <x v="1"/>
    <x v="3"/>
    <n v="10181.219999999999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06.099999999984"/>
    <n v="203624.4"/>
    <n v="254530.49999999997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824.3700000000001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8136.2"/>
    <n v="22258.050000000003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24444444444444444"/>
    <n v="1"/>
    <n v="3.2500000000000001E-2"/>
    <n v="18748.888888888887"/>
    <n v="76700"/>
    <n v="2492.75"/>
    <n v="0.24444444444444441"/>
    <n v="1"/>
    <n v="3.2500000000000001E-2"/>
    <x v="1"/>
    <x v="3"/>
    <n v="623.18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.18999999999994"/>
    <n v="0"/>
    <n v="623.18999999999994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2444444444444445"/>
    <n v="2"/>
    <n v="3.8199999999999998E-2"/>
    <n v="435026.66666666669"/>
    <n v="699150"/>
    <n v="13353.764999999999"/>
    <n v="1.2444444444444445"/>
    <n v="2"/>
    <n v="3.8199999999999998E-2"/>
    <x v="1"/>
    <x v="3"/>
    <n v="3338.43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3.749999999998"/>
    <n v="0"/>
    <n v="13353.749999999998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2444444444444445"/>
    <n v="3"/>
    <n v="4.2999999999999997E-2"/>
    <n v="2192580.9444444445"/>
    <n v="2930677.5"/>
    <n v="42006.377499999995"/>
    <n v="2.2444444444444445"/>
    <n v="3"/>
    <n v="4.2999999999999997E-2"/>
    <x v="1"/>
    <x v="3"/>
    <n v="10501.59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7.95"/>
    <n v="31504.799999999999"/>
    <n v="84012.75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2444444444444445"/>
    <n v="4"/>
    <n v="4.7100000000000003E-2"/>
    <n v="5113844.666666667"/>
    <n v="6304740"/>
    <n v="74238.313500000004"/>
    <n v="3.2444444444444445"/>
    <n v="4"/>
    <n v="4.7100000000000003E-2"/>
    <x v="1"/>
    <x v="3"/>
    <n v="18559.59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97.95"/>
    <n v="129917.1"/>
    <n v="222715.05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2444444444444445"/>
    <n v="5"/>
    <n v="5.0700000000000002E-2"/>
    <n v="8335929.722222222"/>
    <n v="9819812.5"/>
    <n v="99572.898750000008"/>
    <n v="4.2444444444444445"/>
    <n v="5"/>
    <n v="5.0700000000000002E-2"/>
    <x v="1"/>
    <x v="3"/>
    <n v="24893.22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6.10000000002"/>
    <n v="273825.42000000004"/>
    <n v="398291.52000000008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2444444444444445"/>
    <n v="6"/>
    <n v="5.3600000000000002E-2"/>
    <n v="38850280.666666664"/>
    <n v="44447355"/>
    <n v="397063.038"/>
    <n v="5.2444444444444445"/>
    <n v="6"/>
    <n v="5.3600000000000002E-2"/>
    <x v="1"/>
    <x v="3"/>
    <n v="99265.76999999999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328.84999999986"/>
    <n v="1488986.52"/>
    <n v="1985315.3699999999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2444444444444445"/>
    <n v="7"/>
    <n v="5.6399999999999999E-2"/>
    <n v="61341378.944444448"/>
    <n v="68763467.5"/>
    <n v="554037.08100000001"/>
    <n v="6.2444444444444445"/>
    <n v="7"/>
    <n v="5.6399999999999999E-2"/>
    <x v="1"/>
    <x v="3"/>
    <n v="138509.28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46.4"/>
    <n v="2493167.04"/>
    <n v="3185713.44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2444444444444445"/>
    <n v="8"/>
    <n v="5.9299999999999999E-2"/>
    <n v="19744769.555555556"/>
    <n v="21804040"/>
    <n v="161622.44649999999"/>
    <n v="7.2444444444444445"/>
    <n v="8"/>
    <n v="5.9299999999999999E-2"/>
    <x v="1"/>
    <x v="3"/>
    <n v="40405.620000000003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8.10000000006"/>
    <n v="808112.28"/>
    <n v="1010140.3800000001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2444444444444436"/>
    <n v="9"/>
    <n v="6.2100000000000002E-2"/>
    <n v="672478.72222222213"/>
    <n v="734107.5"/>
    <n v="5065.3417500000005"/>
    <n v="8.2444444444444436"/>
    <n v="9"/>
    <n v="6.2100000000000009E-2"/>
    <x v="1"/>
    <x v="3"/>
    <n v="1266.33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1.65"/>
    <n v="27859.32"/>
    <n v="34190.97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2.4222222222222221"/>
    <n v="3"/>
    <n v="6.1652999999999999E-2"/>
    <n v="387555555.55555552"/>
    <n v="480000000"/>
    <n v="9864480"/>
    <n v="2.4222222222222221"/>
    <n v="3"/>
    <n v="6.1652999999999999E-2"/>
    <x v="1"/>
    <x v="3"/>
    <n v="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480"/>
    <n v="14796720"/>
    <n v="2466120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13179.65"/>
    <n v="0"/>
    <n v="0"/>
    <n v="0"/>
    <n v="878643.46"/>
    <n v="878643.46"/>
    <n v="0"/>
    <d v="2023-03-15T00:00:00"/>
    <d v="2024-03-15T00:00:00"/>
    <n v="878643.46"/>
    <n v="0.45833333333333331"/>
    <n v="1"/>
    <n v="0.03"/>
    <n v="402711.58583333332"/>
    <n v="878643.46"/>
    <n v="26359.303799999998"/>
    <n v="0.45833333333333331"/>
    <n v="1"/>
    <n v="0.03"/>
    <x v="1"/>
    <x v="3"/>
    <n v="0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5.458333333333333"/>
    <n v="6"/>
    <n v="7.3772000000000004E-2"/>
    <n v="9591857.7716666665"/>
    <n v="10543721.52"/>
    <n v="129638.57066224"/>
    <n v="5.458333333333333"/>
    <n v="6"/>
    <n v="7.3772000000000004E-2"/>
    <x v="1"/>
    <x v="3"/>
    <n v="0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38.58"/>
    <n v="583373.61"/>
    <n v="713012.19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2.4222222222222221"/>
    <n v="3"/>
    <n v="6.1652999999999999E-2"/>
    <n v="133222222.22222221"/>
    <n v="165000000"/>
    <n v="3390915"/>
    <n v="2.4222222222222221"/>
    <n v="3"/>
    <n v="6.1652999999999999E-2"/>
    <x v="1"/>
    <x v="3"/>
    <n v="0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0915"/>
    <n v="5086372.5"/>
    <n v="8477287.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2.4222222222222221"/>
    <n v="3"/>
    <n v="6.1652999999999999E-2"/>
    <n v="72666666.666666657"/>
    <n v="90000000"/>
    <n v="1849590"/>
    <n v="2.4222222222222221"/>
    <n v="3"/>
    <n v="6.1652999999999999E-2"/>
    <x v="1"/>
    <x v="3"/>
    <n v="0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"/>
    <n v="2774385"/>
    <n v="4623975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11380.78"/>
    <n v="0"/>
    <n v="0"/>
    <n v="0"/>
    <n v="758718.63"/>
    <n v="758718.63"/>
    <n v="0"/>
    <d v="2023-03-15T00:00:00"/>
    <d v="2024-03-15T00:00:00"/>
    <n v="758718.63"/>
    <n v="0.45833333333333331"/>
    <n v="1"/>
    <n v="0.03"/>
    <n v="347746.03875000001"/>
    <n v="758718.63"/>
    <n v="22761.5589"/>
    <n v="0.45833333333333331"/>
    <n v="1"/>
    <n v="0.03"/>
    <x v="1"/>
    <x v="3"/>
    <n v="0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5.458333333333333"/>
    <n v="6"/>
    <n v="7.3772000000000004E-2"/>
    <n v="8274671.1662499998"/>
    <n v="9095821.7400000002"/>
    <n v="111836.16023388001"/>
    <n v="5.458333333333333"/>
    <n v="6"/>
    <n v="7.3772000000000004E-2"/>
    <x v="1"/>
    <x v="3"/>
    <n v="0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6.16"/>
    <n v="503262.72000000003"/>
    <n v="615098.88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00"/>
    <n v="49906500"/>
    <n v="641655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8566.76"/>
    <n v="0"/>
    <n v="0"/>
    <n v="0"/>
    <n v="571117.11"/>
    <n v="571117.11"/>
    <n v="0"/>
    <d v="2023-03-15T00:00:00"/>
    <d v="2024-03-15T00:00:00"/>
    <n v="571117.11"/>
    <n v="0.45833333333333331"/>
    <n v="1"/>
    <n v="0.03"/>
    <n v="261762.00874999998"/>
    <n v="571117.11"/>
    <n v="17133.513299999999"/>
    <n v="0.45833333333333331"/>
    <n v="1"/>
    <n v="0.03"/>
    <x v="1"/>
    <x v="3"/>
    <n v="0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5.458333333333333"/>
    <n v="6"/>
    <n v="7.3772000000000004E-2"/>
    <n v="6224426.4095833329"/>
    <n v="6842117.5800000001"/>
    <n v="84126.116351959994"/>
    <n v="5.458333333333333"/>
    <n v="6"/>
    <n v="7.3772000000000004E-2"/>
    <x v="1"/>
    <x v="3"/>
    <n v="0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26.12"/>
    <n v="378567.54"/>
    <n v="462693.6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16964.099999999999"/>
    <n v="0"/>
    <n v="0"/>
    <n v="0"/>
    <n v="1130939.93"/>
    <n v="1130939.93"/>
    <n v="0"/>
    <d v="2023-03-15T00:00:00"/>
    <d v="2024-03-15T00:00:00"/>
    <n v="1130939.93"/>
    <n v="0.45833333333333331"/>
    <n v="1"/>
    <n v="0.03"/>
    <n v="518347.46791666659"/>
    <n v="1130939.93"/>
    <n v="33928.197899999999"/>
    <n v="0.45833333333333331"/>
    <n v="1"/>
    <n v="3.0000000000000002E-2"/>
    <x v="1"/>
    <x v="3"/>
    <n v="0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5.458333333333333"/>
    <n v="6"/>
    <n v="7.3772000000000004E-2"/>
    <n v="12325648.956666667"/>
    <n v="13548804.960000001"/>
    <n v="166587.07325152002"/>
    <n v="5.458333333333333"/>
    <n v="6"/>
    <n v="7.3772000000000004E-2"/>
    <x v="1"/>
    <x v="3"/>
    <n v="0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87.07999999999"/>
    <n v="749641.86"/>
    <n v="916228.9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2237.47"/>
    <n v="0"/>
    <n v="0"/>
    <n v="6183.56"/>
    <n v="0"/>
    <n v="0"/>
    <n v="0"/>
    <n v="412237.47"/>
    <n v="412237.47"/>
    <n v="0"/>
    <d v="2023-03-15T00:00:00"/>
    <d v="2024-03-15T00:00:00"/>
    <n v="412237.47"/>
    <n v="0.45833333333333331"/>
    <n v="1"/>
    <n v="0.03"/>
    <n v="188942.17374999999"/>
    <n v="412237.47"/>
    <n v="12367.124099999999"/>
    <n v="0.45833333333333331"/>
    <n v="1"/>
    <n v="0.03"/>
    <x v="1"/>
    <x v="3"/>
    <n v="0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5.458333333333333"/>
    <n v="6"/>
    <n v="7.3772000000000004E-2"/>
    <n v="4490682.4016666664"/>
    <n v="4936322.6399999997"/>
    <n v="60693.732299679999"/>
    <n v="5.458333333333333"/>
    <n v="6"/>
    <n v="7.3772000000000004E-2"/>
    <x v="1"/>
    <x v="3"/>
    <n v="0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3.74"/>
    <n v="273121.83"/>
    <n v="333815.5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6291.24"/>
    <n v="0"/>
    <n v="0"/>
    <n v="15094.37"/>
    <n v="0"/>
    <n v="0"/>
    <n v="0"/>
    <n v="1006291.24"/>
    <n v="1006291.24"/>
    <n v="0"/>
    <d v="2023-03-15T00:00:00"/>
    <d v="2024-03-15T00:00:00"/>
    <n v="1006291.24"/>
    <n v="0.45833333333333331"/>
    <n v="1"/>
    <n v="0.03"/>
    <n v="461216.8183333333"/>
    <n v="1006291.24"/>
    <n v="30188.7372"/>
    <n v="0.45833333333333331"/>
    <n v="1"/>
    <n v="0.03"/>
    <x v="1"/>
    <x v="3"/>
    <n v="0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5.458333333333333"/>
    <n v="6"/>
    <n v="7.3772000000000004E-2"/>
    <n v="10985893.234583333"/>
    <n v="12076096.379999999"/>
    <n v="148479.63035756"/>
    <n v="5.458333333333333"/>
    <n v="5.9999999999999991"/>
    <n v="7.3772000000000004E-2"/>
    <x v="1"/>
    <x v="3"/>
    <n v="0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.64000000001"/>
    <n v="668158.38000000012"/>
    <n v="816638.02000000014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3699180"/>
    <n v="616530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5583333333333331"/>
    <n v="4"/>
    <n v="4.7100000000000003E-2"/>
    <n v="565267.9375"/>
    <n v="635430"/>
    <n v="7482.1882500000002"/>
    <n v="3.5583333333333331"/>
    <n v="4"/>
    <n v="4.7100000000000003E-2"/>
    <x v="1"/>
    <x v="3"/>
    <n v="1870.56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2.8000000000011"/>
    <n v="15588"/>
    <n v="24940.800000000003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5583333333333336"/>
    <n v="5"/>
    <n v="5.0700000000000002E-2"/>
    <n v="456528.47916666669"/>
    <n v="500762.5"/>
    <n v="5077.7317499999999"/>
    <n v="4.5583333333333336"/>
    <n v="5"/>
    <n v="5.0700000000000002E-2"/>
    <x v="1"/>
    <x v="3"/>
    <n v="1269.42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.1"/>
    <n v="15656.180000000002"/>
    <n v="22003.280000000002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5583333333333336"/>
    <n v="6"/>
    <n v="5.3600000000000002E-2"/>
    <n v="57740689.25"/>
    <n v="62328780"/>
    <n v="556803.76800000004"/>
    <n v="5.5583333333333336"/>
    <n v="6"/>
    <n v="5.3600000000000002E-2"/>
    <x v="1"/>
    <x v="3"/>
    <n v="139200.93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004.64999999991"/>
    <n v="2273615.2200000002"/>
    <n v="2969619.87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5694444444444446"/>
    <n v="4"/>
    <n v="6.7556000000000005E-2"/>
    <n v="12273133.730833335"/>
    <n v="13753550.640000001"/>
    <n v="232283.71675896001"/>
    <n v="3.5694444444444446"/>
    <n v="4"/>
    <n v="6.7556000000000005E-2"/>
    <x v="1"/>
    <x v="3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57222222222222219"/>
    <n v="1"/>
    <n v="3.2500000000000001E-2"/>
    <n v="1142813.611111111"/>
    <n v="1997150"/>
    <n v="64907.375"/>
    <n v="0.57222222222222219"/>
    <n v="1"/>
    <n v="3.2500000000000001E-2"/>
    <x v="1"/>
    <x v="3"/>
    <n v="16226.849999999999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2.649999999994"/>
    <n v="0"/>
    <n v="37862.649999999994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5722222222222222"/>
    <n v="2"/>
    <n v="3.8199999999999998E-2"/>
    <n v="4661013.930555555"/>
    <n v="5929205"/>
    <n v="113247.8155"/>
    <n v="1.572222222222222"/>
    <n v="2"/>
    <n v="3.8199999999999998E-2"/>
    <x v="1"/>
    <x v="3"/>
    <n v="28311.96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22.48000000001"/>
    <n v="18874.64"/>
    <n v="150997.12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5722222222222224"/>
    <n v="3"/>
    <n v="4.2999999999999997E-2"/>
    <n v="9172441.555555556"/>
    <n v="10697880"/>
    <n v="153336.28"/>
    <n v="2.5722222222222224"/>
    <n v="3"/>
    <n v="4.2999999999999997E-2"/>
    <x v="1"/>
    <x v="3"/>
    <n v="38334.06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70.30000000002"/>
    <n v="166114.26"/>
    <n v="357784.56000000006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5722222222222224"/>
    <n v="4"/>
    <n v="4.7100000000000003E-2"/>
    <n v="22038762.486111112"/>
    <n v="24677930"/>
    <n v="290582.62575000001"/>
    <n v="3.5722222222222224"/>
    <n v="4"/>
    <n v="4.7100000000000003E-2"/>
    <x v="1"/>
    <x v="3"/>
    <n v="72645.66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28.30000000005"/>
    <n v="605380.5"/>
    <n v="968608.8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572222222222222"/>
    <n v="5"/>
    <n v="5.0700000000000002E-2"/>
    <n v="72617667.902777776"/>
    <n v="79411787.5"/>
    <n v="805235.52525000006"/>
    <n v="4.572222222222222"/>
    <n v="5"/>
    <n v="5.0700000000000002E-2"/>
    <x v="1"/>
    <x v="3"/>
    <n v="201308.88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544.3999999999"/>
    <n v="2482809.52"/>
    <n v="3489353.92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572222222222222"/>
    <n v="6"/>
    <n v="5.3600000000000002E-2"/>
    <n v="16702708.25"/>
    <n v="17984970"/>
    <n v="160665.73200000002"/>
    <n v="5.572222222222222"/>
    <n v="6"/>
    <n v="5.3600000000000009E-2"/>
    <x v="1"/>
    <x v="3"/>
    <n v="40166.43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32.15"/>
    <n v="656051.72000000009"/>
    <n v="856883.87000000011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572222222222222"/>
    <n v="7"/>
    <n v="5.6399999999999999E-2"/>
    <n v="3876641.708333333"/>
    <n v="4128967.5"/>
    <n v="33267.680999999997"/>
    <n v="6.572222222222222"/>
    <n v="7"/>
    <n v="5.6399999999999992E-2"/>
    <x v="1"/>
    <x v="3"/>
    <n v="8316.93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4.650000000009"/>
    <n v="160793.92000000001"/>
    <n v="202378.57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572222222222222"/>
    <n v="8"/>
    <n v="5.9299999999999999E-2"/>
    <n v="1206255"/>
    <n v="1274400"/>
    <n v="9446.49"/>
    <n v="7.572222222222222"/>
    <n v="8"/>
    <n v="5.9299999999999999E-2"/>
    <x v="1"/>
    <x v="3"/>
    <n v="2361.63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8.150000000001"/>
    <n v="50381.32"/>
    <n v="62189.47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63055555555555554"/>
    <n v="1"/>
    <n v="3.2500000000000001E-2"/>
    <n v="45945.430555555555"/>
    <n v="72865"/>
    <n v="2368.1125000000002"/>
    <n v="0.63055555555555554"/>
    <n v="1"/>
    <n v="3.2500000000000001E-2"/>
    <x v="1"/>
    <x v="3"/>
    <n v="592.02"/>
    <n v="9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.72"/>
    <n v="0"/>
    <n v="1578.72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6305555555555555"/>
    <n v="2"/>
    <n v="3.8199999999999998E-2"/>
    <n v="595495.19444444438"/>
    <n v="730420"/>
    <n v="13951.021999999999"/>
    <n v="1.6305555555555553"/>
    <n v="2"/>
    <n v="3.8199999999999998E-2"/>
    <x v="1"/>
    <x v="3"/>
    <n v="3487.7699999999995"/>
    <n v="13369.779999999999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7.55"/>
    <n v="2906.45"/>
    <n v="19764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6305555555555555"/>
    <n v="3"/>
    <n v="4.2999999999999997E-2"/>
    <n v="2594990.4444444445"/>
    <n v="2959440"/>
    <n v="42418.64"/>
    <n v="2.6305555555555555"/>
    <n v="3"/>
    <n v="4.2999999999999997E-2"/>
    <x v="1"/>
    <x v="3"/>
    <n v="10604.67"/>
    <n v="42418.68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23.35"/>
    <n v="49488.430000000008"/>
    <n v="102511.78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6305555555555555"/>
    <n v="4"/>
    <n v="4.7100000000000003E-2"/>
    <n v="3098443.1805555555"/>
    <n v="3413740"/>
    <n v="40196.788500000002"/>
    <n v="3.6305555555555555"/>
    <n v="4"/>
    <n v="4.7100000000000003E-2"/>
    <x v="1"/>
    <x v="3"/>
    <n v="10049.19"/>
    <n v="40196.760000000009"/>
    <n v="40196.76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45.950000000012"/>
    <n v="87093.010000000009"/>
    <n v="137338.96000000002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6305555555555555"/>
    <n v="5"/>
    <n v="5.0700000000000002E-2"/>
    <n v="4429983.041666667"/>
    <n v="4783425"/>
    <n v="48503.929499999998"/>
    <n v="4.6305555555555555"/>
    <n v="5"/>
    <n v="5.0699999999999995E-2"/>
    <x v="1"/>
    <x v="3"/>
    <n v="12125.97"/>
    <n v="48503.879999999983"/>
    <n v="48503.88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29.849999999984"/>
    <n v="153595.65"/>
    <n v="214225.49999999997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6305555555555555"/>
    <n v="6"/>
    <n v="5.3600000000000002E-2"/>
    <n v="3797908.2569444445"/>
    <n v="4047105"/>
    <n v="36154.137999999999"/>
    <n v="5.6305555555555555"/>
    <n v="6"/>
    <n v="5.3600000000000002E-2"/>
    <x v="1"/>
    <x v="3"/>
    <n v="9038.52"/>
    <n v="36154.080000000002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2.600000000006"/>
    <n v="150642.00000000003"/>
    <n v="195834.60000000003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6305555555555555"/>
    <n v="7"/>
    <n v="5.6399999999999999E-2"/>
    <n v="8996685.881944444"/>
    <n v="9497967.5"/>
    <n v="76526.481"/>
    <n v="6.6305555555555555"/>
    <n v="7"/>
    <n v="5.6399999999999999E-2"/>
    <x v="1"/>
    <x v="3"/>
    <n v="19131.63"/>
    <n v="76526.52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58.150000000009"/>
    <n v="376255.33"/>
    <n v="471913.48000000004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6305555555555555"/>
    <n v="8"/>
    <n v="5.9299999999999999E-2"/>
    <n v="37597559.479166664"/>
    <n v="39417900"/>
    <n v="292185.18374999997"/>
    <n v="7.6305555555555546"/>
    <n v="8"/>
    <n v="5.9299999999999992E-2"/>
    <x v="1"/>
    <x v="3"/>
    <n v="73046.31"/>
    <n v="292185.24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31.55"/>
    <n v="1582670.05"/>
    <n v="1947901.6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6305555555555564"/>
    <n v="9"/>
    <n v="6.2100000000000002E-2"/>
    <n v="35135246.268055558"/>
    <n v="36639265.5"/>
    <n v="252810.93195"/>
    <n v="8.6305555555555564"/>
    <n v="9"/>
    <n v="6.2100000000000002E-2"/>
    <x v="1"/>
    <x v="3"/>
    <n v="63202.740000000005"/>
    <n v="252810.96000000008"/>
    <n v="252810.96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13.70000000007"/>
    <n v="1495798.0599999998"/>
    <n v="1811811.7599999998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6305555555555564"/>
    <n v="10"/>
    <n v="6.5000000000000002E-2"/>
    <n v="6294834.4736111118"/>
    <n v="6536315"/>
    <n v="42486.047500000001"/>
    <n v="9.6305555555555564"/>
    <n v="10"/>
    <n v="6.5000000000000002E-2"/>
    <x v="1"/>
    <x v="3"/>
    <n v="10621.5"/>
    <n v="42486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"/>
    <n v="272618.5"/>
    <n v="325726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65"/>
    <n v="1"/>
    <n v="3.2500000000000001E-2"/>
    <n v="234893.75"/>
    <n v="361375"/>
    <n v="11744.6875"/>
    <n v="0.65"/>
    <n v="1"/>
    <n v="3.2500000000000001E-2"/>
    <x v="1"/>
    <x v="3"/>
    <n v="2936.16"/>
    <n v="4893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9.76"/>
    <n v="0"/>
    <n v="7829.76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65"/>
    <n v="2"/>
    <n v="3.8199999999999998E-2"/>
    <n v="1461710.25"/>
    <n v="1771770"/>
    <n v="33840.807000000001"/>
    <n v="1.65"/>
    <n v="2"/>
    <n v="3.8199999999999998E-2"/>
    <x v="1"/>
    <x v="3"/>
    <n v="8460.2100000000009"/>
    <n v="32430.79999999999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1.01"/>
    <n v="7050.15"/>
    <n v="47941.16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65"/>
    <n v="3"/>
    <n v="4.2999999999999997E-2"/>
    <n v="2118151.625"/>
    <n v="2397907.5"/>
    <n v="34370.0075"/>
    <n v="2.65"/>
    <n v="3"/>
    <n v="4.2999999999999997E-2"/>
    <x v="1"/>
    <x v="3"/>
    <n v="8592.51"/>
    <n v="34370.039999999994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2.549999999996"/>
    <n v="40098.35"/>
    <n v="83060.899999999994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65"/>
    <n v="4"/>
    <n v="4.7100000000000003E-2"/>
    <n v="5593177.875"/>
    <n v="6129510"/>
    <n v="72174.980250000008"/>
    <n v="3.65"/>
    <n v="4"/>
    <n v="4.7100000000000003E-2"/>
    <x v="1"/>
    <x v="3"/>
    <n v="18043.739999999998"/>
    <n v="72174.960000000006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18.700000000012"/>
    <n v="156379.08000000002"/>
    <n v="246597.78000000003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6500000000000004"/>
    <n v="5"/>
    <n v="5.0700000000000002E-2"/>
    <n v="11027498.25"/>
    <n v="11857525"/>
    <n v="120235.30350000001"/>
    <n v="4.6500000000000004"/>
    <n v="5"/>
    <n v="5.0700000000000002E-2"/>
    <x v="1"/>
    <x v="3"/>
    <n v="30058.83"/>
    <n v="120235.32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94.15000000002"/>
    <n v="380745.15"/>
    <n v="531039.30000000005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65"/>
    <n v="6"/>
    <n v="5.3600000000000002E-2"/>
    <n v="25230428.125"/>
    <n v="26793375"/>
    <n v="239354.15"/>
    <n v="5.65"/>
    <n v="6"/>
    <n v="5.3600000000000002E-2"/>
    <x v="1"/>
    <x v="3"/>
    <n v="59838.54"/>
    <n v="239354.15999999995"/>
    <n v="239354.16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2.69999999995"/>
    <n v="997309"/>
    <n v="1296501.7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65"/>
    <n v="7"/>
    <n v="5.6399999999999999E-2"/>
    <n v="50909374.25"/>
    <n v="53588815"/>
    <n v="431772.73800000001"/>
    <n v="6.65"/>
    <n v="7"/>
    <n v="5.6399999999999999E-2"/>
    <x v="1"/>
    <x v="3"/>
    <n v="107943.18"/>
    <n v="431772.72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5.89999999991"/>
    <n v="2122882.54"/>
    <n v="2662598.44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65"/>
    <n v="8"/>
    <n v="5.9299999999999999E-2"/>
    <n v="8524873.125"/>
    <n v="8914900"/>
    <n v="66081.696249999994"/>
    <n v="7.65"/>
    <n v="8"/>
    <n v="5.9299999999999992E-2"/>
    <x v="1"/>
    <x v="3"/>
    <n v="16520.43"/>
    <n v="66081.719999999987"/>
    <n v="66081.72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2.149999999994"/>
    <n v="357942.65"/>
    <n v="440544.80000000005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65"/>
    <n v="9"/>
    <n v="6.2100000000000002E-2"/>
    <n v="2296575"/>
    <n v="2389500"/>
    <n v="16487.55"/>
    <n v="8.65"/>
    <n v="9"/>
    <n v="6.2099999999999995E-2"/>
    <x v="1"/>
    <x v="3"/>
    <n v="4121.88"/>
    <n v="16487.519999999997"/>
    <n v="16487.52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97551.16"/>
    <n v="118160.56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65"/>
    <n v="10"/>
    <n v="6.5000000000000002E-2"/>
    <n v="3485845.375"/>
    <n v="3612275"/>
    <n v="23479.787500000002"/>
    <n v="9.65"/>
    <n v="10"/>
    <n v="6.5000000000000002E-2"/>
    <x v="1"/>
    <x v="3"/>
    <n v="5869.9500000000007"/>
    <n v="23479.800000000003"/>
    <n v="23479.8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49.750000000004"/>
    <n v="150662.04999999999"/>
    <n v="180011.8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4.4444444444444446"/>
    <n v="5"/>
    <n v="7.1294999999999997E-2"/>
    <n v="62994758.666666664"/>
    <n v="70869103.5"/>
    <n v="1010522.5468064999"/>
    <n v="4.4444444444444446"/>
    <n v="5"/>
    <n v="7.1294999999999997E-2"/>
    <x v="1"/>
    <x v="3"/>
    <n v="0"/>
    <n v="1010522.54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22.54"/>
    <n v="3536828.89"/>
    <n v="4547351.43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7583333333333333"/>
    <n v="1"/>
    <n v="3.2500000000000001E-2"/>
    <n v="107939.27083333333"/>
    <n v="142337.5"/>
    <n v="4625.96875"/>
    <n v="0.7583333333333333"/>
    <n v="1"/>
    <n v="3.2500000000000001E-2"/>
    <x v="1"/>
    <x v="3"/>
    <n v="1156.5"/>
    <n v="26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"/>
    <n v="0"/>
    <n v="3855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7583333333333333"/>
    <n v="2"/>
    <n v="3.8199999999999998E-2"/>
    <n v="93367.5"/>
    <n v="106200"/>
    <n v="2028.4199999999998"/>
    <n v="1.7583333333333333"/>
    <n v="2"/>
    <n v="3.8199999999999998E-2"/>
    <x v="1"/>
    <x v="3"/>
    <n v="507.09000000000003"/>
    <n v="2028.36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4499999999998"/>
    <n v="676.15"/>
    <n v="3211.6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7583333333333333"/>
    <n v="3"/>
    <n v="4.2999999999999997E-2"/>
    <n v="401971.91666666669"/>
    <n v="437190"/>
    <n v="6266.3899999999994"/>
    <n v="2.7583333333333333"/>
    <n v="3"/>
    <n v="4.2999999999999997E-2"/>
    <x v="1"/>
    <x v="3"/>
    <n v="1566.6000000000001"/>
    <n v="6266.3999999999987"/>
    <n v="6266.4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2.9999999999991"/>
    <n v="8355.2000000000007"/>
    <n v="16188.2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7583333333333333"/>
    <n v="4"/>
    <n v="4.7100000000000003E-2"/>
    <n v="745052"/>
    <n v="792960"/>
    <n v="9337.1040000000012"/>
    <n v="3.7583333333333333"/>
    <n v="4"/>
    <n v="4.7100000000000003E-2"/>
    <x v="1"/>
    <x v="3"/>
    <n v="2334.27"/>
    <n v="9337.08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.35"/>
    <n v="21786.55"/>
    <n v="33457.9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7583333333333337"/>
    <n v="5"/>
    <n v="5.0700000000000002E-2"/>
    <n v="13765465.770833334"/>
    <n v="14464587.5"/>
    <n v="146670.91725"/>
    <n v="4.7583333333333337"/>
    <n v="5"/>
    <n v="5.0700000000000002E-2"/>
    <x v="1"/>
    <x v="3"/>
    <n v="36667.74"/>
    <n v="146670.96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38.69999999998"/>
    <n v="488903.2"/>
    <n v="672241.9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7583333333333337"/>
    <n v="6"/>
    <n v="5.3600000000000002E-2"/>
    <n v="66213102.770833336"/>
    <n v="68991945"/>
    <n v="616328.04200000002"/>
    <n v="5.7583333333333337"/>
    <n v="6"/>
    <n v="5.3600000000000002E-2"/>
    <x v="1"/>
    <x v="3"/>
    <n v="154082.01"/>
    <n v="616328.03999999992"/>
    <n v="616328.04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10.04999999993"/>
    <n v="2670754.87"/>
    <n v="3441164.92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33047100"/>
    <n v="1486997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96720.37"/>
    <n v="0"/>
    <n v="0"/>
    <n v="81872.339000000007"/>
    <n v="0"/>
    <n v="0"/>
    <n v="0"/>
    <n v="2296720.37"/>
    <n v="2296720.37"/>
    <n v="0"/>
    <d v="2023-03-10T00:00:00"/>
    <d v="2028-03-10T00:00:00"/>
    <n v="2296720.37"/>
    <n v="4.4444444444444446"/>
    <n v="5"/>
    <n v="7.1294999999999997E-2"/>
    <n v="10207646.088888889"/>
    <n v="11483601.850000001"/>
    <n v="163744.67877915001"/>
    <n v="4.4444444444444446"/>
    <n v="5"/>
    <n v="7.1294999999999997E-2"/>
    <x v="1"/>
    <x v="3"/>
    <n v="0"/>
    <n v="163744.68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44.68"/>
    <n v="573106.38"/>
    <n v="736851.06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4.4444444444444446"/>
    <n v="5"/>
    <n v="7.1294999999999997E-2"/>
    <n v="16400975.555555556"/>
    <n v="18451097.5"/>
    <n v="263094.19925249997"/>
    <n v="4.4444444444444446"/>
    <n v="5"/>
    <n v="7.1294999999999997E-2"/>
    <x v="1"/>
    <x v="3"/>
    <n v="0"/>
    <n v="263094.2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94.2"/>
    <n v="920829.70000000007"/>
    <n v="1183923.9000000001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5.458333333333333"/>
    <n v="6"/>
    <n v="7.3772000000000004E-2"/>
    <n v="15636396.837083334"/>
    <n v="17188100.34"/>
    <n v="211333.42304708002"/>
    <n v="5.458333333333333"/>
    <n v="6"/>
    <n v="7.3772000000000004E-2"/>
    <x v="1"/>
    <x v="3"/>
    <n v="0"/>
    <n v="211333.42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33.42"/>
    <n v="951000.39"/>
    <n v="1162333.8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78055555555555556"/>
    <n v="1"/>
    <n v="3.2500000000000001E-2"/>
    <n v="41447.5"/>
    <n v="53100"/>
    <n v="1725.75"/>
    <n v="0.78055555555555556"/>
    <n v="1"/>
    <n v="3.2500000000000001E-2"/>
    <x v="1"/>
    <x v="3"/>
    <n v="431.43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.1"/>
    <n v="0"/>
    <n v="1438.1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7805555555555554"/>
    <n v="2"/>
    <n v="3.8199999999999998E-2"/>
    <n v="321461.5"/>
    <n v="361080"/>
    <n v="6896.6279999999997"/>
    <n v="1.7805555555555554"/>
    <n v="2"/>
    <n v="3.8199999999999998E-2"/>
    <x v="1"/>
    <x v="3"/>
    <n v="1724.16"/>
    <n v="6896.6400000000021"/>
    <n v="229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.8000000000029"/>
    <n v="2298.88"/>
    <n v="10919.680000000004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7805555555555554"/>
    <n v="3"/>
    <n v="4.2999999999999997E-2"/>
    <n v="460578.17361111107"/>
    <n v="496927.5"/>
    <n v="7122.6274999999996"/>
    <n v="2.7805555555555554"/>
    <n v="3"/>
    <n v="4.2999999999999997E-2"/>
    <x v="1"/>
    <x v="3"/>
    <n v="1780.6499999999999"/>
    <n v="7122.6000000000013"/>
    <n v="7122.6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3.2500000000018"/>
    <n v="9496.83"/>
    <n v="18400.080000000002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7805555555555554"/>
    <n v="4"/>
    <n v="4.7100000000000003E-2"/>
    <n v="339597.85416666663"/>
    <n v="359310"/>
    <n v="4230.8752500000001"/>
    <n v="3.780555555555555"/>
    <n v="4"/>
    <n v="4.7100000000000003E-2"/>
    <x v="1"/>
    <x v="3"/>
    <n v="1057.71"/>
    <n v="4230.8400000000011"/>
    <n v="4230.84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.5500000000011"/>
    <n v="9871.99"/>
    <n v="15160.54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7805555555555559"/>
    <n v="5"/>
    <n v="5.0700000000000002E-2"/>
    <n v="778465.66666666674"/>
    <n v="814200"/>
    <n v="8255.9880000000012"/>
    <n v="4.7805555555555559"/>
    <n v="5"/>
    <n v="5.0700000000000009E-2"/>
    <x v="1"/>
    <x v="3"/>
    <n v="2064"/>
    <n v="8256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0"/>
    <n v="27520"/>
    <n v="37840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7805555555555559"/>
    <n v="6"/>
    <n v="5.3600000000000002E-2"/>
    <n v="539716.02083333337"/>
    <n v="560205"/>
    <n v="5004.4980000000005"/>
    <n v="5.7805555555555559"/>
    <n v="6"/>
    <n v="5.3600000000000009E-2"/>
    <x v="1"/>
    <x v="3"/>
    <n v="1251.1200000000001"/>
    <n v="5004.4800000000005"/>
    <n v="5004.4799999999996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5.6"/>
    <n v="21686.079999999998"/>
    <n v="27941.68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7805555555555559"/>
    <n v="7"/>
    <n v="5.6399999999999999E-2"/>
    <n v="676089.1944444445"/>
    <n v="697970"/>
    <n v="5623.6440000000002"/>
    <n v="6.7805555555555559"/>
    <n v="7"/>
    <n v="5.6400000000000006E-2"/>
    <x v="1"/>
    <x v="3"/>
    <n v="1405.92"/>
    <n v="5623.68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.6"/>
    <n v="28587.040000000005"/>
    <n v="35616.640000000007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7805555555555559"/>
    <n v="8"/>
    <n v="5.9299999999999999E-2"/>
    <n v="3515196.6458333335"/>
    <n v="3614340"/>
    <n v="26791.295249999999"/>
    <n v="7.7805555555555559"/>
    <n v="8"/>
    <n v="5.9299999999999999E-2"/>
    <x v="1"/>
    <x v="3"/>
    <n v="6697.83"/>
    <n v="26791.320000000003"/>
    <n v="26791.32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89.15"/>
    <n v="149584.87"/>
    <n v="183074.02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780555555555555"/>
    <n v="9"/>
    <n v="6.2100000000000002E-2"/>
    <n v="18881728.618055556"/>
    <n v="19353622.5"/>
    <n v="133539.99525000001"/>
    <n v="8.780555555555555"/>
    <n v="9"/>
    <n v="6.2100000000000002E-2"/>
    <x v="1"/>
    <x v="3"/>
    <n v="33384.99"/>
    <n v="133539.96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24.94999999998"/>
    <n v="812368.14999999991"/>
    <n v="979293.09999999986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780555555555555"/>
    <n v="10"/>
    <n v="6.5000000000000002E-2"/>
    <n v="13619888.1875"/>
    <n v="13925475"/>
    <n v="90515.587500000009"/>
    <n v="9.780555555555555"/>
    <n v="10"/>
    <n v="6.5000000000000002E-2"/>
    <x v="1"/>
    <x v="3"/>
    <n v="22628.91"/>
    <n v="90515.64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4.55"/>
    <n v="595894.51"/>
    <n v="709039.06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7701.0899999999"/>
    <n v="0"/>
    <n v="0"/>
    <n v="209058.82199999999"/>
    <n v="0"/>
    <n v="0"/>
    <n v="0"/>
    <n v="5667701.0899999999"/>
    <n v="5667701.0899999999"/>
    <n v="0"/>
    <d v="2023-03-15T00:00:00"/>
    <d v="2029-03-15T00:00:00"/>
    <n v="5667701.0899999999"/>
    <n v="5.458333333333333"/>
    <n v="6"/>
    <n v="7.3772000000000004E-2"/>
    <n v="30936201.782916665"/>
    <n v="34006206.539999999"/>
    <n v="418117.64481148002"/>
    <n v="5.458333333333333"/>
    <n v="6"/>
    <n v="7.3772000000000004E-2"/>
    <x v="1"/>
    <x v="3"/>
    <n v="0"/>
    <n v="418117.64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17.64"/>
    <n v="1881529.3800000001"/>
    <n v="2299647.0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27282.14"/>
    <n v="0"/>
    <n v="0"/>
    <n v="85844.129000000001"/>
    <n v="0"/>
    <n v="0"/>
    <n v="0"/>
    <n v="2327282.14"/>
    <n v="2327282.14"/>
    <n v="0"/>
    <d v="2023-03-15T00:00:00"/>
    <d v="2029-03-15T00:00:00"/>
    <n v="2327282.14"/>
    <n v="5.458333333333333"/>
    <n v="6"/>
    <n v="7.3772000000000004E-2"/>
    <n v="12703081.680833334"/>
    <n v="13963692.84"/>
    <n v="171688.25803208002"/>
    <n v="5.458333333333333"/>
    <n v="6"/>
    <n v="7.3772000000000004E-2"/>
    <x v="1"/>
    <x v="3"/>
    <n v="0"/>
    <n v="171688.26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88.26"/>
    <n v="772597.17"/>
    <n v="944285.4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5.458333333333333"/>
    <n v="6"/>
    <n v="7.3772000000000004E-2"/>
    <n v="20065169.948749997"/>
    <n v="22056370.02"/>
    <n v="271190.42151924002"/>
    <n v="5.4583333333333321"/>
    <n v="6"/>
    <n v="7.3772000000000004E-2"/>
    <x v="1"/>
    <x v="3"/>
    <n v="0"/>
    <n v="271190.42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90.42"/>
    <n v="1220356.8899999999"/>
    <n v="1491547.3099999998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54715.72"/>
    <n v="0"/>
    <n v="0"/>
    <n v="123742.04399999999"/>
    <n v="0"/>
    <n v="0"/>
    <n v="0"/>
    <n v="3354715.72"/>
    <n v="3354715.72"/>
    <n v="0"/>
    <d v="2023-03-15T00:00:00"/>
    <d v="2029-03-15T00:00:00"/>
    <n v="3354715.72"/>
    <n v="5.458333333333333"/>
    <n v="6"/>
    <n v="7.3772000000000004E-2"/>
    <n v="18311156.638333332"/>
    <n v="20128294.32"/>
    <n v="247484.08809584004"/>
    <n v="5.4583333333333321"/>
    <n v="6"/>
    <n v="7.3772000000000004E-2"/>
    <x v="1"/>
    <x v="3"/>
    <n v="0"/>
    <n v="247484.08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84.08"/>
    <n v="1113678.3599999999"/>
    <n v="1361162.44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2.4222222222222221"/>
    <n v="3"/>
    <n v="6.1652999999999999E-2"/>
    <n v="17419979.848888889"/>
    <n v="21575204.399999999"/>
    <n v="443392.0256244"/>
    <n v="2.4222222222222225"/>
    <n v="3"/>
    <n v="6.1652999999999999E-2"/>
    <x v="1"/>
    <x v="3"/>
    <n v="0"/>
    <n v="443392.02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92.02"/>
    <n v="665088.03"/>
    <n v="1108480.05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4.4444444444444446"/>
    <n v="5"/>
    <n v="7.1294999999999997E-2"/>
    <n v="31878962.000000004"/>
    <n v="35863832.25"/>
    <n v="511382.38405275001"/>
    <n v="4.4444444444444446"/>
    <n v="5"/>
    <n v="7.1294999999999997E-2"/>
    <x v="1"/>
    <x v="3"/>
    <n v="0"/>
    <n v="511382.38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38"/>
    <n v="1789838.33"/>
    <n v="2301220.71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2.4222222222222221"/>
    <n v="3"/>
    <n v="6.1652999999999999E-2"/>
    <n v="5281049.0553333331"/>
    <n v="6540748.8300000001"/>
    <n v="134418.92920533"/>
    <n v="2.4222222222222221"/>
    <n v="3"/>
    <n v="6.1653000000000006E-2"/>
    <x v="1"/>
    <x v="3"/>
    <n v="0"/>
    <n v="134418.92000000001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18.92000000001"/>
    <n v="201628.38"/>
    <n v="336047.30000000005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4.4444444444444446"/>
    <n v="5"/>
    <n v="7.1294999999999997E-2"/>
    <n v="740888.2666666666"/>
    <n v="833499.29999999993"/>
    <n v="11884.866518699999"/>
    <n v="4.4444444444444446"/>
    <n v="5"/>
    <n v="7.1294999999999997E-2"/>
    <x v="1"/>
    <x v="3"/>
    <n v="0"/>
    <n v="11884.86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.86"/>
    <n v="41597.01"/>
    <n v="53481.87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4.4444444444444446"/>
    <n v="5"/>
    <n v="7.1294999999999997E-2"/>
    <n v="848575.55555555562"/>
    <n v="954647.5"/>
    <n v="13612.318702499999"/>
    <n v="4.4444444444444446"/>
    <n v="5"/>
    <n v="7.1294999999999997E-2"/>
    <x v="1"/>
    <x v="3"/>
    <n v="0"/>
    <n v="13612.32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2.32"/>
    <n v="47643.119999999995"/>
    <n v="61255.439999999995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4.4444444444444446"/>
    <n v="5"/>
    <n v="7.1294999999999997E-2"/>
    <n v="215070.53333333335"/>
    <n v="241954.35"/>
    <n v="3450.0270766500003"/>
    <n v="4.4444444444444446"/>
    <n v="5"/>
    <n v="7.1294999999999997E-2"/>
    <x v="1"/>
    <x v="3"/>
    <n v="0"/>
    <n v="3450.02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0.02"/>
    <n v="12075.07"/>
    <n v="15525.09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4.4444444444444446"/>
    <n v="5"/>
    <n v="7.1294999999999997E-2"/>
    <n v="258467.51111111115"/>
    <n v="290775.95"/>
    <n v="4146.1742710500002"/>
    <n v="4.4444444444444446"/>
    <n v="5"/>
    <n v="7.1294999999999997E-2"/>
    <x v="1"/>
    <x v="3"/>
    <n v="0"/>
    <n v="4146.18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6.18"/>
    <n v="14511.630000000001"/>
    <n v="18657.810000000001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4.4444444444444446"/>
    <n v="5"/>
    <n v="7.1294999999999997E-2"/>
    <n v="706406.40000000002"/>
    <n v="794707.2"/>
    <n v="11331.729964799999"/>
    <n v="4.4444444444444446"/>
    <n v="5"/>
    <n v="7.1294999999999997E-2"/>
    <x v="1"/>
    <x v="3"/>
    <n v="0"/>
    <n v="11331.72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1.72"/>
    <n v="39661.019999999997"/>
    <n v="50992.74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77.440000000002"/>
    <n v="0"/>
    <n v="0"/>
    <n v="3453.4380000000001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n v="0"/>
    <n v="6906.88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.88"/>
    <n v="24174.079999999998"/>
    <n v="31080.959999999999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4.4444444444444446"/>
    <n v="5"/>
    <n v="7.1294999999999997E-2"/>
    <n v="430704.1333333333"/>
    <n v="484542.14999999997"/>
    <n v="6909.0865168499995"/>
    <n v="4.4444444444444446"/>
    <n v="5"/>
    <n v="7.1294999999999997E-2"/>
    <x v="1"/>
    <x v="3"/>
    <n v="0"/>
    <n v="6909.08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.08"/>
    <n v="24181.78"/>
    <n v="31090.86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4.4444444444444446"/>
    <n v="5"/>
    <n v="7.1294999999999997E-2"/>
    <n v="215347.77777777778"/>
    <n v="242266.25"/>
    <n v="3454.4744587499999"/>
    <n v="4.4444444444444446"/>
    <n v="5"/>
    <n v="7.1294999999999997E-2"/>
    <x v="1"/>
    <x v="3"/>
    <n v="0"/>
    <n v="3454.48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.48"/>
    <n v="12090.68"/>
    <n v="15545.16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4.4444444444444446"/>
    <n v="5"/>
    <n v="7.1294999999999997E-2"/>
    <n v="491004.66666666669"/>
    <n v="552380.25"/>
    <n v="7876.3899847499997"/>
    <n v="4.4444444444444446"/>
    <n v="5"/>
    <n v="7.1294999999999997E-2"/>
    <x v="1"/>
    <x v="3"/>
    <n v="0"/>
    <n v="7876.38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.38"/>
    <n v="27567.329999999998"/>
    <n v="35443.71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4.4444444444444446"/>
    <n v="5"/>
    <n v="7.1294999999999997E-2"/>
    <n v="344556.4"/>
    <n v="387625.95"/>
    <n v="5527.1584210499996"/>
    <n v="4.4444444444444446"/>
    <n v="5"/>
    <n v="7.1294999999999997E-2"/>
    <x v="1"/>
    <x v="3"/>
    <n v="0"/>
    <n v="5527.16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.16"/>
    <n v="19345.059999999998"/>
    <n v="24872.219999999998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4.4444444444444446"/>
    <n v="5"/>
    <n v="7.1294999999999997E-2"/>
    <n v="249465.11111111112"/>
    <n v="280648.25"/>
    <n v="4001.7633967500001"/>
    <n v="4.4444444444444446"/>
    <n v="5"/>
    <n v="7.1294999999999997E-2"/>
    <x v="1"/>
    <x v="3"/>
    <n v="0"/>
    <n v="4001.76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1.76"/>
    <n v="14006.16"/>
    <n v="18007.919999999998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4.4444444444444446"/>
    <n v="5"/>
    <n v="7.1294999999999997E-2"/>
    <n v="236569.68888888889"/>
    <n v="266140.90000000002"/>
    <n v="3794.9030930999998"/>
    <n v="4.4444444444444446"/>
    <n v="5"/>
    <n v="7.1294999999999997E-2"/>
    <x v="1"/>
    <x v="3"/>
    <n v="0"/>
    <n v="3794.9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9"/>
    <n v="13282.150000000001"/>
    <n v="17077.050000000003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4.4444444444444446"/>
    <n v="5"/>
    <n v="7.1294999999999997E-2"/>
    <n v="861411.55555555562"/>
    <n v="969088"/>
    <n v="13818.225791999999"/>
    <n v="4.4444444444444446"/>
    <n v="5"/>
    <n v="7.1294999999999997E-2"/>
    <x v="1"/>
    <x v="3"/>
    <n v="0"/>
    <n v="13818.22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.22"/>
    <n v="48363.77"/>
    <n v="62181.99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2.4222222222222221"/>
    <n v="3"/>
    <n v="6.1652999999999999E-2"/>
    <n v="9688888.8888888881"/>
    <n v="12000000"/>
    <n v="246612"/>
    <n v="2.4222222222222221"/>
    <n v="3"/>
    <n v="6.1652999999999999E-2"/>
    <x v="1"/>
    <x v="3"/>
    <n v="0"/>
    <n v="246612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"/>
    <n v="369918"/>
    <n v="616530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9"/>
    <n v="1"/>
    <n v="3.2500000000000001E-2"/>
    <n v="47790"/>
    <n v="53100"/>
    <n v="1725.75"/>
    <n v="0.9"/>
    <n v="1"/>
    <n v="3.2500000000000001E-2"/>
    <x v="1"/>
    <x v="3"/>
    <n v="431.43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9099999999999"/>
    <n v="0"/>
    <n v="1581.9099999999999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9"/>
    <n v="2"/>
    <n v="3.8199999999999998E-2"/>
    <n v="174040.85499999998"/>
    <n v="183200.9"/>
    <n v="3499.1371899999999"/>
    <n v="1.9"/>
    <n v="2"/>
    <n v="3.8199999999999998E-2"/>
    <x v="1"/>
    <x v="3"/>
    <n v="874.77"/>
    <n v="3499.0800000000004"/>
    <n v="145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3.8500000000004"/>
    <n v="1457.98"/>
    <n v="5831.83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9"/>
    <n v="3"/>
    <n v="4.2999999999999997E-2"/>
    <n v="176233"/>
    <n v="182310"/>
    <n v="2613.1099999999997"/>
    <n v="2.9"/>
    <n v="3"/>
    <n v="4.2999999999999997E-2"/>
    <x v="1"/>
    <x v="3"/>
    <n v="653.28"/>
    <n v="2613.12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3999999999996"/>
    <n v="3701.92"/>
    <n v="6968.32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25"/>
    <n v="0"/>
    <n v="0"/>
    <n v="98.83"/>
    <n v="0"/>
    <n v="0"/>
    <n v="0"/>
    <n v="22125"/>
    <n v="22125"/>
    <n v="0"/>
    <d v="2023-08-24T00:00:00"/>
    <d v="2029-08-24T00:00:00"/>
    <n v="22125"/>
    <n v="5.9"/>
    <n v="6"/>
    <n v="5.3600000000000002E-2"/>
    <n v="130537.50000000001"/>
    <n v="132750"/>
    <n v="1185.9000000000001"/>
    <n v="5.9"/>
    <n v="6"/>
    <n v="5.3600000000000002E-2"/>
    <x v="1"/>
    <x v="3"/>
    <n v="296.45999999999998"/>
    <n v="1185.8399999999997"/>
    <n v="1185.8399999999999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.2999999999997"/>
    <n v="5237.46"/>
    <n v="6719.76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9"/>
    <n v="7"/>
    <n v="5.6399999999999999E-2"/>
    <n v="488655.723"/>
    <n v="495737.69"/>
    <n v="3994.2293879999997"/>
    <n v="6.9"/>
    <n v="7"/>
    <n v="5.6399999999999999E-2"/>
    <x v="1"/>
    <x v="3"/>
    <n v="998.55000000000007"/>
    <n v="3994.1999999999994"/>
    <n v="3994.2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.7499999999991"/>
    <n v="20636.759999999998"/>
    <n v="25629.51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9"/>
    <n v="8"/>
    <n v="5.9299999999999999E-2"/>
    <n v="1506668.25"/>
    <n v="1525740"/>
    <n v="11309.54775"/>
    <n v="7.9"/>
    <n v="8"/>
    <n v="5.9299999999999999E-2"/>
    <x v="1"/>
    <x v="3"/>
    <n v="2827.38"/>
    <n v="11309.519999999997"/>
    <n v="11309.52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6.899999999998"/>
    <n v="64087.28"/>
    <n v="78224.179999999993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9"/>
    <n v="9"/>
    <n v="6.2100000000000002E-2"/>
    <n v="901115.29900000012"/>
    <n v="911240.19000000006"/>
    <n v="6287.5573110000005"/>
    <n v="8.9"/>
    <n v="9"/>
    <n v="6.2100000000000002E-2"/>
    <x v="1"/>
    <x v="3"/>
    <n v="1571.88"/>
    <n v="6287.52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9.4000000000005"/>
    <n v="38773.040000000008"/>
    <n v="46632.44000000001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3-08-24T00:00:00"/>
    <d v="2033-08-24T00:00:00"/>
    <n v="53100"/>
    <n v="9.9"/>
    <n v="10"/>
    <n v="6.5000000000000002E-2"/>
    <n v="525690"/>
    <n v="531000"/>
    <n v="3451.5"/>
    <n v="9.9"/>
    <n v="10"/>
    <n v="6.5000000000000002E-2"/>
    <x v="1"/>
    <x v="3"/>
    <n v="862.86"/>
    <n v="3451.4399999999991"/>
    <n v="3451.44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23009.62"/>
    <n v="27323.919999999998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987307.21"/>
    <n v="0"/>
    <n v="153741.22500000001"/>
    <n v="0"/>
    <n v="0"/>
    <n v="0"/>
    <n v="4987307.21"/>
    <n v="4987307.21"/>
    <n v="0"/>
    <d v="2023-03-02T00:00:00"/>
    <d v="2026-03-02T00:00:00"/>
    <n v="4987307.21"/>
    <n v="2.4222222222222221"/>
    <n v="3"/>
    <n v="6.1652999999999999E-2"/>
    <n v="12080366.353111111"/>
    <n v="14961921.629999999"/>
    <n v="307482.45141813002"/>
    <n v="2.4222222222222221"/>
    <n v="3"/>
    <n v="6.1653000000000006E-2"/>
    <x v="1"/>
    <x v="3"/>
    <n v="0"/>
    <n v="307482.46000000002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482.46000000002"/>
    <n v="461223.69000000006"/>
    <n v="768706.15000000014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971962.1100000003"/>
    <n v="0"/>
    <n v="177238.019"/>
    <n v="0"/>
    <n v="0"/>
    <n v="0"/>
    <n v="4971962.1100000003"/>
    <n v="4971962.1100000003"/>
    <n v="0"/>
    <d v="2023-03-10T00:00:00"/>
    <d v="2028-03-10T00:00:00"/>
    <n v="4971962.1100000003"/>
    <n v="4.4444444444444446"/>
    <n v="5"/>
    <n v="7.1294999999999997E-2"/>
    <n v="22097609.377777781"/>
    <n v="24859810.550000001"/>
    <n v="354476.03863244999"/>
    <n v="4.4444444444444446"/>
    <n v="5"/>
    <n v="7.1294999999999997E-2"/>
    <x v="1"/>
    <x v="3"/>
    <n v="0"/>
    <n v="354476.04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76.04"/>
    <n v="1240666.1399999999"/>
    <n v="1595142.18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052218.65"/>
    <n v="0"/>
    <n v="75698.14"/>
    <n v="0"/>
    <n v="0"/>
    <n v="0"/>
    <n v="2052218.65"/>
    <n v="2052218.64"/>
    <n v="1.0000000009313226E-2"/>
    <d v="2023-03-15T00:00:00"/>
    <d v="2029-03-15T00:00:00"/>
    <n v="2052218.64"/>
    <n v="5.458333333333333"/>
    <n v="6"/>
    <n v="7.3772000000000004E-2"/>
    <n v="11201693.464583332"/>
    <n v="12313311.899999999"/>
    <n v="151396.2742478"/>
    <n v="5.458333333333333"/>
    <n v="5.9999999999999991"/>
    <n v="7.3772000000000004E-2"/>
    <x v="1"/>
    <x v="3"/>
    <n v="0"/>
    <n v="151396.28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96.28"/>
    <n v="681283.26"/>
    <n v="832679.54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0137.919999999998"/>
    <n v="0"/>
    <n v="1787.2909999999999"/>
    <n v="0"/>
    <n v="0"/>
    <n v="0"/>
    <n v="50137.919999999998"/>
    <n v="50137.919999999998"/>
    <n v="0"/>
    <d v="2023-03-10T00:00:00"/>
    <d v="2028-03-10T00:00:00"/>
    <n v="50137.919999999998"/>
    <n v="4.4444444444444446"/>
    <n v="5"/>
    <n v="7.1294999999999997E-2"/>
    <n v="222835.20000000001"/>
    <n v="250689.59999999998"/>
    <n v="3574.5830063999997"/>
    <n v="4.4444444444444446"/>
    <n v="5"/>
    <n v="7.1294999999999997E-2"/>
    <x v="1"/>
    <x v="3"/>
    <n v="0"/>
    <n v="3574.58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58"/>
    <n v="12511.029999999999"/>
    <n v="16085.609999999999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82529.13"/>
    <n v="0"/>
    <n v="2941.96"/>
    <n v="0"/>
    <n v="0"/>
    <n v="0"/>
    <n v="82529.13"/>
    <n v="82529.13"/>
    <n v="0"/>
    <d v="2023-03-10T00:00:00"/>
    <d v="2028-03-10T00:00:00"/>
    <n v="82529.13"/>
    <n v="4.4444444444444446"/>
    <n v="5"/>
    <n v="7.1294999999999997E-2"/>
    <n v="366796.13333333336"/>
    <n v="412645.65"/>
    <n v="5883.9143233499999"/>
    <n v="4.4444444444444446"/>
    <n v="5"/>
    <n v="7.1294999999999997E-2"/>
    <x v="1"/>
    <x v="3"/>
    <n v="0"/>
    <n v="5883.92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.92"/>
    <n v="20593.72"/>
    <n v="26477.64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8720.71"/>
    <n v="0"/>
    <n v="667.35"/>
    <n v="0"/>
    <n v="0"/>
    <n v="0"/>
    <n v="18720.71"/>
    <n v="18720.71"/>
    <n v="0"/>
    <d v="2023-03-10T00:00:00"/>
    <d v="2028-03-10T00:00:00"/>
    <n v="18720.71"/>
    <n v="4.4444444444444446"/>
    <n v="5"/>
    <n v="7.1294999999999997E-2"/>
    <n v="83203.155555555553"/>
    <n v="93603.549999999988"/>
    <n v="1334.6930194499998"/>
    <n v="4.4444444444444446"/>
    <n v="5"/>
    <n v="7.1294999999999997E-2"/>
    <x v="1"/>
    <x v="3"/>
    <n v="0"/>
    <n v="1334.7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.7"/>
    <n v="4671.4500000000007"/>
    <n v="6006.1500000000005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65569.25"/>
    <n v="0"/>
    <n v="2337.3789999999999"/>
    <n v="0"/>
    <n v="0"/>
    <n v="0"/>
    <n v="65569.25"/>
    <n v="65569.25"/>
    <n v="0"/>
    <d v="2023-03-10T00:00:00"/>
    <d v="2028-03-10T00:00:00"/>
    <n v="65569.25"/>
    <n v="4.4444444444444446"/>
    <n v="5"/>
    <n v="7.1294999999999997E-2"/>
    <n v="291418.88888888888"/>
    <n v="327846.25"/>
    <n v="4674.7596787499997"/>
    <n v="4.4444444444444446"/>
    <n v="5"/>
    <n v="7.1294999999999997E-2"/>
    <x v="1"/>
    <x v="3"/>
    <n v="0"/>
    <n v="4674.76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4.76"/>
    <n v="16361.66"/>
    <n v="21036.42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3381.04"/>
    <n v="0"/>
    <n v="1546.425"/>
    <n v="0"/>
    <n v="0"/>
    <n v="0"/>
    <n v="43381.04"/>
    <n v="43381.04"/>
    <n v="0"/>
    <d v="2023-03-10T00:00:00"/>
    <d v="2028-03-10T00:00:00"/>
    <n v="43381.04"/>
    <n v="4.4444444444444446"/>
    <n v="5"/>
    <n v="7.1294999999999997E-2"/>
    <n v="192804.62222222224"/>
    <n v="216905.2"/>
    <n v="3092.8512467999999"/>
    <n v="4.4444444444444446"/>
    <n v="5"/>
    <n v="7.1294999999999997E-2"/>
    <x v="1"/>
    <x v="3"/>
    <n v="0"/>
    <n v="3092.86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86"/>
    <n v="10825.01"/>
    <n v="13917.87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18206.34"/>
    <n v="0"/>
    <n v="7778.51"/>
    <n v="0"/>
    <n v="0"/>
    <n v="0"/>
    <n v="218206.34"/>
    <n v="218206.34"/>
    <n v="0"/>
    <d v="2023-03-10T00:00:00"/>
    <d v="2028-03-10T00:00:00"/>
    <n v="218206.34"/>
    <n v="4.4444444444444446"/>
    <n v="5"/>
    <n v="7.1294999999999997E-2"/>
    <n v="969805.95555555553"/>
    <n v="1091031.7"/>
    <n v="15557.021010299999"/>
    <n v="4.4444444444444446"/>
    <n v="5"/>
    <n v="7.1294999999999997E-2"/>
    <x v="1"/>
    <x v="3"/>
    <n v="0"/>
    <n v="15557.02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7.02"/>
    <n v="54449.57"/>
    <n v="70006.59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44827.22"/>
    <n v="0"/>
    <n v="5162.7299999999996"/>
    <n v="0"/>
    <n v="0"/>
    <n v="0"/>
    <n v="144827.22"/>
    <n v="144827.22"/>
    <n v="0"/>
    <d v="2023-03-10T00:00:00"/>
    <d v="2028-03-10T00:00:00"/>
    <n v="144827.22"/>
    <n v="4.4444444444444446"/>
    <n v="5"/>
    <n v="7.1294999999999997E-2"/>
    <n v="643676.53333333333"/>
    <n v="724136.1"/>
    <n v="10325.456649899999"/>
    <n v="4.4444444444444446"/>
    <n v="5"/>
    <n v="7.1294999999999997E-2"/>
    <x v="1"/>
    <x v="3"/>
    <n v="0"/>
    <n v="10325.459999999999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5.459999999999"/>
    <n v="36139.11"/>
    <n v="46464.57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68549.91"/>
    <n v="0"/>
    <n v="2443.6320000000001"/>
    <n v="0"/>
    <n v="0"/>
    <n v="0"/>
    <n v="68549.91"/>
    <n v="68549.91"/>
    <n v="0"/>
    <d v="2023-03-10T00:00:00"/>
    <d v="2028-03-10T00:00:00"/>
    <n v="68549.91"/>
    <n v="4.4444444444444446"/>
    <n v="5"/>
    <n v="7.1294999999999997E-2"/>
    <n v="304666.26666666672"/>
    <n v="342749.55000000005"/>
    <n v="4887.2658334500002"/>
    <n v="4.4444444444444446"/>
    <n v="5"/>
    <n v="7.1294999999999997E-2"/>
    <x v="1"/>
    <x v="3"/>
    <n v="0"/>
    <n v="4887.26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.26"/>
    <n v="17105.41"/>
    <n v="21992.67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9170.31"/>
    <n v="0"/>
    <n v="2822.223"/>
    <n v="0"/>
    <n v="0"/>
    <n v="0"/>
    <n v="79170.31"/>
    <n v="79170.31"/>
    <n v="0"/>
    <d v="2023-03-10T00:00:00"/>
    <d v="2028-03-10T00:00:00"/>
    <n v="79170.31"/>
    <n v="4.4444444444444446"/>
    <n v="5"/>
    <n v="7.1294999999999997E-2"/>
    <n v="351868.04444444447"/>
    <n v="395851.55"/>
    <n v="5644.4472514499994"/>
    <n v="4.4444444444444446"/>
    <n v="5"/>
    <n v="7.1294999999999997E-2"/>
    <x v="1"/>
    <x v="3"/>
    <n v="0"/>
    <n v="5644.44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.44"/>
    <n v="19755.54"/>
    <n v="25399.98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62607.29"/>
    <n v="0"/>
    <n v="2231.7930000000001"/>
    <n v="0"/>
    <n v="0"/>
    <n v="0"/>
    <n v="62607.29"/>
    <n v="62607.29"/>
    <n v="0"/>
    <d v="2023-03-10T00:00:00"/>
    <d v="2028-03-10T00:00:00"/>
    <n v="62607.29"/>
    <n v="4.4444444444444446"/>
    <n v="5"/>
    <n v="7.1294999999999997E-2"/>
    <n v="278254.62222222221"/>
    <n v="313036.45"/>
    <n v="4463.5867405500003"/>
    <n v="4.4444444444444446"/>
    <n v="5"/>
    <n v="7.1294999999999997E-2"/>
    <x v="1"/>
    <x v="3"/>
    <n v="0"/>
    <n v="4463.58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3.58"/>
    <n v="15622.529999999999"/>
    <n v="20086.11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3102.06"/>
    <n v="0"/>
    <n v="1892.96"/>
    <n v="0"/>
    <n v="0"/>
    <n v="0"/>
    <n v="53102.06"/>
    <n v="53102.06"/>
    <n v="0"/>
    <d v="2023-03-10T00:00:00"/>
    <d v="2028-03-10T00:00:00"/>
    <n v="53102.06"/>
    <n v="4.4444444444444446"/>
    <n v="5"/>
    <n v="7.1294999999999997E-2"/>
    <n v="236009.15555555557"/>
    <n v="265510.3"/>
    <n v="3785.9113676999996"/>
    <n v="4.4444444444444446"/>
    <n v="5"/>
    <n v="7.1294999999999997E-2"/>
    <x v="1"/>
    <x v="3"/>
    <n v="0"/>
    <n v="3785.92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5.92"/>
    <n v="13250.720000000001"/>
    <n v="17036.64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68500"/>
    <n v="0"/>
    <n v="2441.85"/>
    <n v="0"/>
    <n v="0"/>
    <n v="0"/>
    <n v="68500"/>
    <n v="68500"/>
    <n v="0"/>
    <d v="2023-03-10T00:00:00"/>
    <d v="2028-03-10T00:00:00"/>
    <n v="68500"/>
    <n v="4.4444444444444446"/>
    <n v="5"/>
    <n v="7.1294999999999997E-2"/>
    <n v="304444.44444444444"/>
    <n v="342500"/>
    <n v="4883.7074999999995"/>
    <n v="4.4444444444444446"/>
    <n v="5"/>
    <n v="7.1294999999999997E-2"/>
    <x v="1"/>
    <x v="3"/>
    <n v="0"/>
    <n v="4883.7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.7"/>
    <n v="17092.949999999997"/>
    <n v="21976.649999999998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15820.01"/>
    <n v="0"/>
    <n v="4128.6899999999996"/>
    <n v="0"/>
    <n v="0"/>
    <n v="0"/>
    <n v="115820.01"/>
    <n v="115820.01"/>
    <n v="0"/>
    <d v="2023-03-10T00:00:00"/>
    <d v="2028-03-10T00:00:00"/>
    <n v="115820.01"/>
    <n v="4.4444444444444446"/>
    <n v="5"/>
    <n v="7.1294999999999997E-2"/>
    <n v="514755.6"/>
    <n v="579100.04999999993"/>
    <n v="8257.3876129499986"/>
    <n v="4.4444444444444446"/>
    <n v="5"/>
    <n v="7.1294999999999997E-2"/>
    <x v="1"/>
    <x v="3"/>
    <n v="0"/>
    <n v="8257.3799999999992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7.3799999999992"/>
    <n v="28900.829999999998"/>
    <n v="37158.21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41425.63"/>
    <n v="0"/>
    <n v="8606.2199999999993"/>
    <n v="0"/>
    <n v="0"/>
    <n v="0"/>
    <n v="241425.63"/>
    <n v="241425.63"/>
    <n v="0"/>
    <d v="2023-03-10T00:00:00"/>
    <d v="2028-03-10T00:00:00"/>
    <n v="241425.63"/>
    <n v="4.4444444444444446"/>
    <n v="5"/>
    <n v="7.1294999999999997E-2"/>
    <n v="1073002.8"/>
    <n v="1207128.1499999999"/>
    <n v="17212.440290850001"/>
    <n v="4.4444444444444446"/>
    <n v="4.9999999999999991"/>
    <n v="7.1295000000000011E-2"/>
    <x v="1"/>
    <x v="3"/>
    <n v="0"/>
    <n v="17212.439999999999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2.439999999999"/>
    <n v="60243.539999999994"/>
    <n v="77455.98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8550.47"/>
    <n v="0"/>
    <n v="1374.23"/>
    <n v="0"/>
    <n v="0"/>
    <n v="0"/>
    <n v="38550.47"/>
    <n v="38550.47"/>
    <n v="0"/>
    <d v="2023-03-10T00:00:00"/>
    <d v="2028-03-10T00:00:00"/>
    <n v="38550.47"/>
    <n v="4.4444444444444446"/>
    <n v="5"/>
    <n v="7.1294999999999997E-2"/>
    <n v="171335.42222222223"/>
    <n v="192752.35"/>
    <n v="2748.45575865"/>
    <n v="4.4444444444444446"/>
    <n v="5"/>
    <n v="7.1294999999999997E-2"/>
    <x v="1"/>
    <x v="3"/>
    <n v="0"/>
    <n v="2748.46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.46"/>
    <n v="9619.61"/>
    <n v="12368.07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96535.05"/>
    <n v="0"/>
    <n v="3441.23"/>
    <n v="0"/>
    <n v="0"/>
    <n v="0"/>
    <n v="96535.05"/>
    <n v="96535.05"/>
    <n v="0"/>
    <d v="2023-03-10T00:00:00"/>
    <d v="2028-03-10T00:00:00"/>
    <n v="96535.05"/>
    <n v="4.4444444444444446"/>
    <n v="5"/>
    <n v="7.1294999999999997E-2"/>
    <n v="429044.66666666669"/>
    <n v="482675.25"/>
    <n v="6882.4663897499995"/>
    <n v="4.4444444444444446"/>
    <n v="5"/>
    <n v="7.1294999999999997E-2"/>
    <x v="1"/>
    <x v="3"/>
    <n v="0"/>
    <n v="6882.46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.46"/>
    <n v="24088.61"/>
    <n v="30971.07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140104.52"/>
    <n v="0"/>
    <n v="0"/>
    <n v="0"/>
    <n v="0"/>
    <n v="0"/>
    <n v="3140104.52"/>
    <n v="3140104.52"/>
    <n v="0"/>
    <d v="2023-03-02T00:00:00"/>
    <d v="2026-03-02T00:00:00"/>
    <n v="3140104.52"/>
    <n v="2.4222222222222221"/>
    <n v="3"/>
    <n v="6.1652999999999999E-2"/>
    <n v="7606030.9484444438"/>
    <n v="9420313.5600000005"/>
    <n v="193596.86397156"/>
    <n v="2.4222222222222221"/>
    <n v="3"/>
    <n v="6.1652999999999999E-2"/>
    <x v="1"/>
    <x v="3"/>
    <n v="0"/>
    <n v="193596.86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96.86"/>
    <n v="290395.28999999998"/>
    <n v="483992.14999999997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175140.54"/>
    <n v="0"/>
    <n v="0"/>
    <n v="0"/>
    <n v="0"/>
    <n v="0"/>
    <n v="1175140.54"/>
    <n v="1175140.54"/>
    <n v="0"/>
    <d v="2023-03-10T00:00:00"/>
    <d v="2028-03-10T00:00:00"/>
    <n v="1175140.54"/>
    <n v="4.4444444444444446"/>
    <n v="5"/>
    <n v="7.1294999999999997E-2"/>
    <n v="5222846.8444444444"/>
    <n v="5875702.7000000002"/>
    <n v="83781.644799300004"/>
    <n v="4.4444444444444446"/>
    <n v="5"/>
    <n v="7.1294999999999997E-2"/>
    <x v="1"/>
    <x v="3"/>
    <n v="0"/>
    <n v="83781.64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1.64"/>
    <n v="293235.74"/>
    <n v="377017.38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198376.95"/>
    <n v="0"/>
    <n v="0"/>
    <n v="0"/>
    <n v="0"/>
    <n v="0"/>
    <n v="1198376.95"/>
    <n v="1198376.95"/>
    <n v="0"/>
    <d v="2023-03-02T00:00:00"/>
    <d v="2026-03-02T00:00:00"/>
    <n v="1198376.95"/>
    <n v="2.4222222222222221"/>
    <n v="3"/>
    <n v="6.1652999999999999E-2"/>
    <n v="2902735.2788888887"/>
    <n v="3595130.8499999996"/>
    <n v="73883.534098349992"/>
    <n v="2.4222222222222221"/>
    <n v="3"/>
    <n v="6.1652999999999993E-2"/>
    <x v="1"/>
    <x v="3"/>
    <n v="0"/>
    <n v="73883.539999999994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83.539999999994"/>
    <n v="110825.31"/>
    <n v="184708.84999999998"/>
  </r>
  <r>
    <s v="DI0012481"/>
    <s v="DI001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0099383.560000002"/>
    <n v="0"/>
    <n v="0"/>
    <n v="0"/>
    <n v="0"/>
    <n v="0"/>
    <n v="40099383.560000002"/>
    <n v="40099383.560000002"/>
    <n v="0"/>
    <d v="2023-03-02T00:00:00"/>
    <d v="2026-03-02T00:00:00"/>
    <n v="40099383.560000002"/>
    <n v="2.4222222222222221"/>
    <n v="3"/>
    <n v="6.1652999999999999E-2"/>
    <n v="97129617.956444442"/>
    <n v="120298150.68000001"/>
    <n v="2472247.2946246802"/>
    <n v="2.4222222222222221"/>
    <n v="3"/>
    <n v="6.1652999999999999E-2"/>
    <x v="1"/>
    <x v="3"/>
    <n v="0"/>
    <n v="2472247.2999999998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247.2999999998"/>
    <n v="3708370.9499999997"/>
    <n v="6180618.25"/>
  </r>
  <r>
    <s v="DI0012491"/>
    <s v="DI001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0135838.530000001"/>
    <n v="0"/>
    <n v="0"/>
    <n v="0"/>
    <n v="0"/>
    <n v="0"/>
    <n v="40135838.530000001"/>
    <n v="40135838.530000001"/>
    <n v="0"/>
    <d v="2023-03-10T00:00:00"/>
    <d v="2028-03-10T00:00:00"/>
    <n v="40135838.530000001"/>
    <n v="4.4444444444444446"/>
    <n v="5"/>
    <n v="7.1294999999999997E-2"/>
    <n v="178381504.5777778"/>
    <n v="200679192.65000001"/>
    <n v="2861484.6079963502"/>
    <n v="4.4444444444444446"/>
    <n v="5"/>
    <n v="7.1294999999999997E-2"/>
    <x v="1"/>
    <x v="3"/>
    <n v="0"/>
    <n v="2861484.6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484.6"/>
    <n v="10015196.100000001"/>
    <n v="12876680.700000001"/>
  </r>
  <r>
    <s v="DI0012501"/>
    <s v="DI001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1120469.350000001"/>
    <n v="0"/>
    <n v="0"/>
    <n v="0"/>
    <n v="0"/>
    <n v="0"/>
    <n v="31120469.350000001"/>
    <n v="31120469.350000001"/>
    <n v="0"/>
    <d v="2023-02-27T00:00:00"/>
    <d v="2033-02-27T00:00:00"/>
    <n v="31120469.350000001"/>
    <n v="9.4083333333333332"/>
    <n v="10"/>
    <n v="7.8262999999999999E-2"/>
    <n v="292791749.13458335"/>
    <n v="311204693.5"/>
    <n v="2435581.29273905"/>
    <n v="9.4083333333333332"/>
    <n v="10"/>
    <n v="7.8262999999999999E-2"/>
    <x v="1"/>
    <x v="3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20702441.050000001"/>
    <n v="23138022.3500000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5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16666666666666666"/>
    <n v="13.372222222222222"/>
    <n v="7.0000000000000007E-2"/>
    <n v="21170324.621666662"/>
    <n v="1698565712.1450551"/>
    <n v="8891536.3410999998"/>
    <n v="0.16666666666666666"/>
    <n v="13.372222222222222"/>
    <n v="7.0000000000000007E-2"/>
    <s v="ENTIDADES DEL ESTADO"/>
    <s v="IESS"/>
    <n v="444576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1.944444444444445"/>
    <n v="17.913888888888888"/>
    <n v="5.9261000000000001E-2"/>
    <n v="5972222222.2222223"/>
    <n v="8956944444.4444447"/>
    <n v="29630500"/>
    <n v="11.944444444444445"/>
    <n v="17.913888888888888"/>
    <n v="5.9261000000000001E-2"/>
    <s v="ENTIDADES DEL ESTADO"/>
    <s v="BANCO CENTRAL DEL ECUADOR"/>
    <n v="7489931.9400000004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4273.600000001"/>
    <n v="183375756.85999998"/>
    <n v="220990030.45999998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0249999999999999"/>
    <n v="7.8861111111111111"/>
    <n v="0.01"/>
    <n v="216560002.76899999"/>
    <n v="564567353.40788889"/>
    <n v="715900.83559999999"/>
    <n v="3.0249999999999999"/>
    <n v="7.8861111111111111"/>
    <n v="0.01"/>
    <s v="ENTIDADES DEL ESTADO"/>
    <s v="BANCO DEL ESTADO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8527777777777779"/>
    <n v="5"/>
    <n v="7.1294999999999997E-2"/>
    <n v="1155523.5656388889"/>
    <n v="3118354.45"/>
    <n v="44464.616102549997"/>
    <n v="1.8527777777777776"/>
    <n v="5"/>
    <n v="7.1294999999999997E-2"/>
    <s v="TITULOS DEL ESTADO"/>
    <s v="BONOS DOLARES MED-LARGO PLAZO"/>
    <n v="0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44464.62"/>
    <n v="88929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1388888888888884"/>
    <n v="3"/>
    <n v="6.1652999999999999E-2"/>
    <n v="1378402.5427777776"/>
    <n v="8046890.5199999996"/>
    <n v="165371.64707651999"/>
    <n v="0.51388888888888884"/>
    <n v="3"/>
    <n v="6.1652999999999999E-2"/>
    <s v="TITULOS DEL ESTADO"/>
    <s v="BONOS DOLARES MED-LARGO PLAZO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111111111111107"/>
    <n v="15"/>
    <n v="7.7499999999999999E-2"/>
    <n v="4275757.5883333329"/>
    <n v="13909090.949999999"/>
    <n v="71863.636574999997"/>
    <n v="4.6111111111111107"/>
    <n v="15"/>
    <n v="7.7499999999999999E-2"/>
    <s v="TITULOS DEL ESTADO"/>
    <s v="BONOS DOLARES MED-LARGO PLAZO"/>
    <n v="35931.82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5.91"/>
    <n v="100609.09"/>
    <n v="19762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6222222222222218"/>
    <n v="15"/>
    <n v="7.7499999999999999E-2"/>
    <n v="462222.22222222219"/>
    <n v="1500000"/>
    <n v="7750"/>
    <n v="4.6222222222222218"/>
    <n v="15"/>
    <n v="7.7499999999999999E-2"/>
    <s v="TITULOS DEL ESTADO"/>
    <s v="BONOS DOLARES MED-LARGO PLAZO"/>
    <n v="387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.5"/>
    <n v="10850"/>
    <n v="21312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666666666666667"/>
    <n v="15"/>
    <n v="7.7499999999999999E-2"/>
    <n v="3181818.1733333333"/>
    <n v="10227272.699999999"/>
    <n v="52840.908949999997"/>
    <n v="4.666666666666667"/>
    <n v="15"/>
    <n v="7.7499999999999999E-2"/>
    <s v="TITULOS DEL ESTADO"/>
    <s v="BONOS DOLARES MED-LARGO PLAZO"/>
    <n v="26420.4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5.22"/>
    <n v="73977.26999999999"/>
    <n v="145312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1555555555555559"/>
    <n v="15"/>
    <n v="7.7499999999999999E-2"/>
    <n v="360888.88888888893"/>
    <n v="1050000"/>
    <n v="5425"/>
    <n v="5.1555555555555559"/>
    <n v="15"/>
    <n v="7.7499999999999999E-2"/>
    <s v="TITULOS DEL ESTADO"/>
    <s v="BONOS DOLARES MED-LARGO PLAZO"/>
    <n v="2712.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7.73"/>
    <n v="8877.26"/>
    <n v="16274.9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1444444444444448"/>
    <n v="15"/>
    <n v="7.7499999999999999E-2"/>
    <n v="514444.4444444445"/>
    <n v="1500000"/>
    <n v="7750"/>
    <n v="5.1444444444444448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1805555555555554"/>
    <n v="15"/>
    <n v="7.7499999999999999E-2"/>
    <n v="2072222.2222222222"/>
    <n v="6000000"/>
    <n v="31000"/>
    <n v="5.1805555555555554"/>
    <n v="15"/>
    <n v="7.7499999999999999E-2"/>
    <s v="TITULOS DEL ESTADO"/>
    <s v="BONOS DOLARES MED-LARGO PLAZO"/>
    <n v="155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.729999999996"/>
    <n v="50727.259999999995"/>
    <n v="929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"/>
    <n v="15"/>
    <n v="7.7499999999999999E-2"/>
    <n v="520000"/>
    <n v="1500000"/>
    <n v="7750"/>
    <n v="5.2"/>
    <n v="15"/>
    <n v="7.7499999999999999E-2"/>
    <s v="TITULOS DEL ESTADO"/>
    <s v="BONOS DOLARES MED-LARGO PLAZO"/>
    <n v="3875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.18"/>
    <n v="12681.82"/>
    <n v="2325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6416666666666666"/>
    <n v="15"/>
    <n v="7.6999999999999999E-2"/>
    <n v="276441.66666666669"/>
    <n v="735000"/>
    <n v="3773"/>
    <n v="5.6416666666666675"/>
    <n v="15"/>
    <n v="7.6999999999999999E-2"/>
    <s v="TITULOS DEL ESTADO"/>
    <s v="BONOS DOLARES MED-LARGO PLAZO"/>
    <n v="1886.5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.87"/>
    <n v="7074.39"/>
    <n v="12262.2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6444444444444448"/>
    <n v="15"/>
    <n v="7.6999999999999999E-2"/>
    <n v="699911.11111111112"/>
    <n v="1860000"/>
    <n v="9548"/>
    <n v="5.6444444444444448"/>
    <n v="15"/>
    <n v="7.6999999999999999E-2"/>
    <s v="TITULOS DEL ESTADO"/>
    <s v="BONOS DOLARES MED-LARGO PLAZO"/>
    <n v="4774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8.5"/>
    <n v="17902.5"/>
    <n v="31031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666666666666667"/>
    <n v="15"/>
    <n v="7.6999999999999999E-2"/>
    <n v="28333.333333333336"/>
    <n v="75000"/>
    <n v="385"/>
    <n v="5.666666666666667"/>
    <n v="15"/>
    <n v="7.6999999999999999E-2"/>
    <s v="TITULOS DEL ESTADO"/>
    <s v="BONOS DOLARES MED-LARGO PLAZO"/>
    <n v="192.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.38"/>
    <n v="721.86"/>
    <n v="1251.2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6805555555555554"/>
    <n v="15"/>
    <n v="7.6999999999999999E-2"/>
    <n v="153375"/>
    <n v="405000"/>
    <n v="2079"/>
    <n v="5.6805555555555554"/>
    <n v="15"/>
    <n v="7.6999999999999999E-2"/>
    <s v="TITULOS DEL ESTADO"/>
    <s v="BONOS DOLARES MED-LARGO PLAZO"/>
    <n v="1039.5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.63"/>
    <n v="3898.1500000000005"/>
    <n v="6756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7333333333333334"/>
    <n v="15"/>
    <n v="7.6999999999999999E-2"/>
    <n v="114666.66666666667"/>
    <n v="300000"/>
    <n v="1540"/>
    <n v="5.7333333333333334"/>
    <n v="15"/>
    <n v="7.6999999999999999E-2"/>
    <s v="TITULOS DEL ESTADO"/>
    <s v="BONOS DOLARES MED-LARGO PLAZO"/>
    <n v="77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.5"/>
    <n v="2887.5"/>
    <n v="500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138888888888889"/>
    <n v="20"/>
    <n v="8.4500000000000006E-2"/>
    <n v="724027.77777777775"/>
    <n v="1300000"/>
    <n v="5492.5"/>
    <n v="11.138888888888889"/>
    <n v="20"/>
    <n v="8.4500000000000006E-2"/>
    <s v="TITULOS DEL ESTADO"/>
    <s v="BONOS DOLARES MED-LARGO PLAZO"/>
    <n v="2746.2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28835.649999999991"/>
    <n v="37074.3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15"/>
    <n v="20"/>
    <n v="8.4500000000000006E-2"/>
    <n v="1338000"/>
    <n v="2400000"/>
    <n v="10140"/>
    <n v="11.15"/>
    <n v="20"/>
    <n v="8.4500000000000006E-2"/>
    <s v="TITULOS DEL ESTADO"/>
    <s v="BONOS DOLARES MED-LARGO PLAZO"/>
    <n v="507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53235"/>
    <n v="6844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158333333333333"/>
    <n v="20"/>
    <n v="8.4500000000000006E-2"/>
    <n v="167375"/>
    <n v="300000"/>
    <n v="1267.5"/>
    <n v="11.158333333333333"/>
    <n v="20"/>
    <n v="8.4500000000000006E-2"/>
    <s v="TITULOS DEL ESTADO"/>
    <s v="BONOS DOLARES MED-LARGO PLAZO"/>
    <n v="633.7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6654.4"/>
    <n v="8555.6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233333333333333"/>
    <n v="20"/>
    <n v="8.4500000000000006E-2"/>
    <n v="561666.66666666663"/>
    <n v="1000000"/>
    <n v="4225"/>
    <n v="11.233333333333333"/>
    <n v="20"/>
    <n v="8.4500000000000006E-2"/>
    <s v="TITULOS DEL ESTADO"/>
    <s v="BONOS DOLARES MED-LARGO PLAZO"/>
    <n v="2112.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2181.300000000007"/>
    <n v="28518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219444444444445"/>
    <n v="20"/>
    <n v="8.4500000000000006E-2"/>
    <n v="15987708.333333334"/>
    <n v="28500000"/>
    <n v="120412.50000000001"/>
    <n v="11.219444444444445"/>
    <n v="20"/>
    <n v="8.4500000000000006E-2"/>
    <s v="TITULOS DEL ESTADO"/>
    <s v="BONOS DOLARES MED-LARGO PLAZO"/>
    <n v="60206.2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632165.64999999991"/>
    <n v="812784.39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833333333333334"/>
    <n v="20"/>
    <n v="8.4500000000000006E-2"/>
    <n v="3573666.666666667"/>
    <n v="6040000"/>
    <n v="25519"/>
    <n v="11.833333333333334"/>
    <n v="20"/>
    <n v="8.4500000000000006E-2"/>
    <s v="TITULOS DEL ESTADO"/>
    <s v="BONOS DOLARES MED-LARGO PLAZO"/>
    <n v="0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59493.79999999999"/>
    <n v="185012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15"/>
    <n v="20"/>
    <n v="8.4500000000000006E-2"/>
    <n v="1944000"/>
    <n v="3200000"/>
    <n v="13520"/>
    <n v="12.15"/>
    <n v="20"/>
    <n v="8.4500000000000006E-2"/>
    <s v="TITULOS DEL ESTADO"/>
    <s v="BONOS DOLARES MED-LARGO PLAZO"/>
    <n v="676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84500"/>
    <n v="10478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166666666666666"/>
    <n v="20"/>
    <n v="8.4500000000000006E-2"/>
    <n v="328500"/>
    <n v="540000"/>
    <n v="2281.5"/>
    <n v="12.166666666666666"/>
    <n v="20"/>
    <n v="8.4500000000000006E-2"/>
    <s v="TITULOS DEL ESTADO"/>
    <s v="BONOS DOLARES MED-LARGO PLAZO"/>
    <n v="1140.7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4259.400000000001"/>
    <n v="17681.6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9"/>
    <n v="20"/>
    <n v="8.4500000000000006E-2"/>
    <n v="2386500"/>
    <n v="3700000"/>
    <n v="15632.500000000002"/>
    <n v="12.9"/>
    <n v="20"/>
    <n v="8.4500000000000006E-2"/>
    <s v="TITULOS DEL ESTADO"/>
    <s v="BONOS DOLARES MED-LARGO PLAZO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902777777777779"/>
    <n v="20"/>
    <n v="8.4500000000000006E-2"/>
    <n v="2387013.888888889"/>
    <n v="3700000"/>
    <n v="15632.500000000002"/>
    <n v="12.902777777777779"/>
    <n v="20"/>
    <n v="8.4500000000000006E-2"/>
    <s v="TITULOS DEL ESTADO"/>
    <s v="BONOS DOLARES MED-LARGO PLAZO"/>
    <n v="0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113335.65000000002"/>
    <n v="128968.1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8555555555555556"/>
    <n v="10"/>
    <n v="6.4000000000000001E-2"/>
    <n v="2621777.777777778"/>
    <n v="6800000"/>
    <n v="43520"/>
    <n v="3.8555555555555561"/>
    <n v="10"/>
    <n v="6.4000000000000001E-2"/>
    <s v="TITULOS DEL ESTADO"/>
    <s v="BONOS DOLARES MED-LARGO PLAZO"/>
    <n v="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00"/>
    <n v="57120"/>
    <n v="9792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2444444444444445"/>
    <n v="10"/>
    <n v="6.4000000000000001E-2"/>
    <n v="687600"/>
    <n v="1620000"/>
    <n v="10368"/>
    <n v="4.2444444444444445"/>
    <n v="10"/>
    <n v="6.4000000000000001E-2"/>
    <s v="TITULOS DEL ESTADO"/>
    <s v="BONOS DOLARES MED-LARGO PLAZO"/>
    <n v="518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4"/>
    <n v="12096"/>
    <n v="25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8.3333333333333329E-2"/>
    <n v="5"/>
    <n v="4.7800000000000002E-2"/>
    <n v="416666.66666666663"/>
    <n v="25000000"/>
    <n v="239000"/>
    <n v="8.3333333333333329E-2"/>
    <n v="5"/>
    <n v="4.7800000000000002E-2"/>
    <s v="TITULOS DEL ESTADO"/>
    <s v="BONOS DOLARES MED-LARGO PLAZO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083333333333334"/>
    <n v="20"/>
    <n v="7.4999999999999997E-2"/>
    <n v="8295833.333333334"/>
    <n v="11000000"/>
    <n v="41250"/>
    <n v="15.083333333333334"/>
    <n v="20"/>
    <n v="7.4999999999999997E-2"/>
    <s v="TITULOS DEL ESTADO"/>
    <s v="BONOS DOLARES MED-LARGO PLAZO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083333333333334"/>
    <n v="20"/>
    <n v="7.4999999999999997E-2"/>
    <n v="1055833.3333333335"/>
    <n v="1400000"/>
    <n v="5250"/>
    <n v="15.083333333333336"/>
    <n v="20"/>
    <n v="7.4999999999999997E-2"/>
    <s v="TITULOS DEL ESTADO"/>
    <s v="BONOS DOLARES MED-LARGO PLAZO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2388888888888889"/>
    <n v="10"/>
    <n v="6.0600000000000001E-2"/>
    <n v="288138.88888888888"/>
    <n v="550000"/>
    <n v="3333"/>
    <n v="5.2388888888888889"/>
    <n v="10"/>
    <n v="6.0600000000000001E-2"/>
    <s v="TITULOS DEL ESTADO"/>
    <s v="BONOS DOLARES MED-LARGO PLAZO"/>
    <n v="1666.5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.8500000000004"/>
    <n v="5999.4"/>
    <n v="108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2388888888888889"/>
    <n v="10"/>
    <n v="6.0600000000000001E-2"/>
    <n v="1178750"/>
    <n v="2250000"/>
    <n v="13635"/>
    <n v="5.2388888888888889"/>
    <n v="10"/>
    <n v="6.0600000000000001E-2"/>
    <s v="TITULOS DEL ESTADO"/>
    <s v="BONOS DOLARES MED-LARGO PLAZO"/>
    <n v="6817.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0.75"/>
    <n v="24543"/>
    <n v="4431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24444444444444444"/>
    <n v="5"/>
    <n v="4.7800000000000002E-2"/>
    <n v="1955555.5555555555"/>
    <n v="40000000"/>
    <n v="382400"/>
    <n v="0.24444444444444444"/>
    <n v="5"/>
    <n v="4.7800000000000002E-2"/>
    <s v="TITULOS DEL ESTADO"/>
    <s v="BONOS DOLARES MED-LARGO PLAZO"/>
    <n v="19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00"/>
    <n v="0"/>
    <n v="191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28055555555555556"/>
    <n v="5"/>
    <n v="4.7800000000000002E-2"/>
    <n v="1402777.7777777778"/>
    <n v="25000000"/>
    <n v="239000"/>
    <n v="0.28055555555555556"/>
    <n v="5"/>
    <n v="4.7800000000000002E-2"/>
    <s v="TITULOS DEL ESTADO"/>
    <s v="BONOS DOLARES MED-LARGO PLAZO"/>
    <n v="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28055555555555556"/>
    <n v="5"/>
    <n v="4.7800000000000002E-2"/>
    <n v="1683333.3333333333"/>
    <n v="30000000"/>
    <n v="286800"/>
    <n v="0.28055555555555556"/>
    <n v="5"/>
    <n v="4.7800000000000002E-2"/>
    <s v="TITULOS DEL ESTADO"/>
    <s v="BONOS DOLARES MED-LARGO PLAZO"/>
    <n v="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944444444444448"/>
    <n v="10"/>
    <n v="6.0600000000000001E-2"/>
    <n v="65272.777777777781"/>
    <n v="121000"/>
    <n v="733.26"/>
    <n v="5.3944444444444448"/>
    <n v="10"/>
    <n v="6.0600000000000001E-2"/>
    <s v="TITULOS DEL ESTADO"/>
    <s v="BONOS DOLARES MED-LARGO PLAZO"/>
    <n v="0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1649.84"/>
    <n v="238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944444444444448"/>
    <n v="10"/>
    <n v="6.0600000000000001E-2"/>
    <n v="312338.33333333337"/>
    <n v="579000"/>
    <n v="3508.7400000000002"/>
    <n v="5.3944444444444448"/>
    <n v="10"/>
    <n v="6.0600000000000001E-2"/>
    <s v="TITULOS DEL ESTADO"/>
    <s v="BONOS DOLARES MED-LARGO PLAZO"/>
    <n v="0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7894.6699999999992"/>
    <n v="1140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40555555555555556"/>
    <n v="5"/>
    <n v="4.7800000000000002E-2"/>
    <n v="1216666.6666666667"/>
    <n v="15000000"/>
    <n v="143400"/>
    <n v="0.40555555555555556"/>
    <n v="5"/>
    <n v="4.7800000000000002E-2"/>
    <s v="TITULOS DEL ESTADO"/>
    <s v="BONOS DOLARES MED-LARGO PLAZO"/>
    <n v="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6416666666666666"/>
    <n v="10"/>
    <n v="6.0600000000000001E-2"/>
    <n v="846250"/>
    <n v="1500000"/>
    <n v="9090"/>
    <n v="5.6416666666666666"/>
    <n v="10"/>
    <n v="6.0600000000000001E-2"/>
    <s v="TITULOS DEL ESTADO"/>
    <s v="BONOS DOLARES MED-LARGO PLAZO"/>
    <n v="4545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0452.5"/>
    <n v="340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6416666666666666"/>
    <n v="10"/>
    <n v="6.0600000000000001E-2"/>
    <n v="4428708.333333333"/>
    <n v="7850000"/>
    <n v="47571"/>
    <n v="5.6416666666666666"/>
    <n v="10"/>
    <n v="6.0600000000000001E-2"/>
    <s v="TITULOS DEL ESTADO"/>
    <s v="BONOS DOLARES MED-LARGO PLAZO"/>
    <n v="23785.5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07034.75"/>
    <n v="1783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7249999999999996"/>
    <n v="10"/>
    <n v="6.0600000000000001E-2"/>
    <n v="543875"/>
    <n v="950000"/>
    <n v="5757"/>
    <n v="5.7249999999999996"/>
    <n v="10"/>
    <n v="6.0600000000000001E-2"/>
    <s v="TITULOS DEL ESTADO"/>
    <s v="BONOS DOLARES MED-LARGO PLAZO"/>
    <n v="2878.5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2953.25"/>
    <n v="215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1416666666666666"/>
    <n v="5"/>
    <n v="4.7800000000000002E-2"/>
    <n v="3419985.0921666664"/>
    <n v="14978036.899999999"/>
    <n v="143190.032764"/>
    <n v="1.1416666666666666"/>
    <n v="5"/>
    <n v="4.7800000000000002E-2"/>
    <s v="TITULOS DEL ESTADO"/>
    <s v="BONOS DOLARES MED-LARGO PLAZO"/>
    <n v="71595.02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0"/>
    <n v="21478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2416666666666667"/>
    <n v="7"/>
    <n v="8.5000000000000006E-2"/>
    <n v="4862500"/>
    <n v="10500000"/>
    <n v="127500.00000000001"/>
    <n v="3.2416666666666667"/>
    <n v="7"/>
    <n v="8.5000000000000006E-2"/>
    <s v="TITULOS DEL ESTADO"/>
    <s v="BONOS DOLARES MED-LARGO PLAZO"/>
    <n v="6375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255000"/>
    <n v="44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s v="TITULOS DEL ESTADO"/>
    <s v="BONOS DOLARES MED-LARGO PLAZO"/>
    <n v="425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170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2416666666666667"/>
    <n v="7"/>
    <n v="8.5000000000000006E-2"/>
    <n v="502458.33333333331"/>
    <n v="1085000"/>
    <n v="13175.000000000002"/>
    <n v="3.2416666666666667"/>
    <n v="7"/>
    <n v="8.5000000000000006E-2"/>
    <s v="TITULOS DEL ESTADO"/>
    <s v="BONOS DOLARES MED-LARGO PLAZO"/>
    <n v="6587.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26350"/>
    <n v="461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2416666666666667"/>
    <n v="7"/>
    <n v="8.5000000000000006E-2"/>
    <n v="1264250"/>
    <n v="2730000"/>
    <n v="33150"/>
    <n v="3.2416666666666667"/>
    <n v="7"/>
    <n v="8.5000000000000006E-2"/>
    <s v="TITULOS DEL ESTADO"/>
    <s v="BONOS DOLARES MED-LARGO PLAZO"/>
    <n v="16575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66300"/>
    <n v="11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2416666666666667"/>
    <n v="7"/>
    <n v="8.5000000000000006E-2"/>
    <n v="1946620.8333333333"/>
    <n v="4203500"/>
    <n v="51042.500000000007"/>
    <n v="3.2416666666666667"/>
    <n v="7"/>
    <n v="8.5000000000000006E-2"/>
    <s v="TITULOS DEL ESTADO"/>
    <s v="BONOS DOLARES MED-LARGO PLAZO"/>
    <n v="25521.2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02085"/>
    <n v="1786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2416666666666667"/>
    <n v="7"/>
    <n v="8.5000000000000006E-2"/>
    <n v="486250"/>
    <n v="1050000"/>
    <n v="12750.000000000002"/>
    <n v="3.2416666666666667"/>
    <n v="7"/>
    <n v="8.5000000000000006E-2"/>
    <s v="TITULOS DEL ESTADO"/>
    <s v="BONOS DOLARES MED-LARGO PLAZO"/>
    <n v="6375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25500"/>
    <n v="44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s v="TITULOS DEL ESTADO"/>
    <s v="BONOS DOLARES MED-LARGO PLAZO"/>
    <n v="1275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510000"/>
    <n v="89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2416666666666667"/>
    <n v="7"/>
    <n v="8.5000000000000006E-2"/>
    <n v="7131666.666666667"/>
    <n v="15400000"/>
    <n v="187000"/>
    <n v="3.2416666666666667"/>
    <n v="7"/>
    <n v="8.5000000000000006E-2"/>
    <s v="TITULOS DEL ESTADO"/>
    <s v="BONOS DOLARES MED-LARGO PLAZO"/>
    <n v="935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374000"/>
    <n v="654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2416666666666667"/>
    <n v="7"/>
    <n v="8.5000000000000006E-2"/>
    <n v="1945000"/>
    <n v="4200000"/>
    <n v="51000.000000000007"/>
    <n v="3.2416666666666667"/>
    <n v="7"/>
    <n v="8.5000000000000006E-2"/>
    <s v="TITULOS DEL ESTADO"/>
    <s v="BONOS DOLARES MED-LARGO PLAZO"/>
    <n v="255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02000"/>
    <n v="1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3333333333333333"/>
    <n v="5"/>
    <n v="7.85E-2"/>
    <n v="1333333.3333333333"/>
    <n v="5000000"/>
    <n v="78500"/>
    <n v="1.3333333333333333"/>
    <n v="5"/>
    <n v="7.85E-2"/>
    <s v="TITULOS DEL ESTADO"/>
    <s v="BONOS DOLARES MED-LARGO PLAZO"/>
    <n v="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39250"/>
    <n v="117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3333333333333333"/>
    <n v="5"/>
    <n v="7.85E-2"/>
    <n v="666666.66666666663"/>
    <n v="2500000"/>
    <n v="39250"/>
    <n v="1.3333333333333333"/>
    <n v="5"/>
    <n v="7.85E-2"/>
    <s v="TITULOS DEL ESTADO"/>
    <s v="BONOS DOLARES MED-LARGO PLAZO"/>
    <n v="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19625"/>
    <n v="58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2416666666666667"/>
    <n v="7"/>
    <n v="8.5000000000000006E-2"/>
    <n v="4538333.333333333"/>
    <n v="9800000"/>
    <n v="119000.00000000001"/>
    <n v="3.2416666666666663"/>
    <n v="7"/>
    <n v="8.5000000000000006E-2"/>
    <s v="TITULOS DEL ESTADO"/>
    <s v="BONOS DOLARES MED-LARGO PLAZO"/>
    <n v="595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238000"/>
    <n v="41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2416666666666667"/>
    <n v="7"/>
    <n v="8.5000000000000006E-2"/>
    <n v="18153333.333333332"/>
    <n v="39200000"/>
    <n v="476000.00000000006"/>
    <n v="3.2416666666666663"/>
    <n v="7"/>
    <n v="8.5000000000000006E-2"/>
    <s v="TITULOS DEL ESTADO"/>
    <s v="BONOS DOLARES MED-LARGO PLAZO"/>
    <n v="238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952000"/>
    <n v="166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3333333333333333"/>
    <n v="5"/>
    <n v="7.85E-2"/>
    <n v="4273333.333333333"/>
    <n v="16025000"/>
    <n v="251592.5"/>
    <n v="1.3333333333333333"/>
    <n v="5"/>
    <n v="7.85E-2"/>
    <s v="TITULOS DEL ESTADO"/>
    <s v="BONOS DOLARES MED-LARGO PLAZO"/>
    <n v="0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125796.25"/>
    <n v="37738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2416666666666667"/>
    <n v="7"/>
    <n v="8.5000000000000006E-2"/>
    <n v="1899068.825"/>
    <n v="4100817"/>
    <n v="49795.635000000002"/>
    <n v="3.2416666666666667"/>
    <n v="7"/>
    <n v="8.5000000000000006E-2"/>
    <s v="TITULOS DEL ESTADO"/>
    <s v="BONOS DOLARES MED-LARGO PLAZO"/>
    <n v="24897.82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99591.28"/>
    <n v="1742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3333333333333333"/>
    <n v="5"/>
    <n v="7.85E-2"/>
    <n v="18672952.533333331"/>
    <n v="70023572"/>
    <n v="1099370.0804000001"/>
    <n v="1.3333333333333333"/>
    <n v="5"/>
    <n v="7.85E-2"/>
    <s v="TITULOS DEL ESTADO"/>
    <s v="BONOS DOLARES MED-LARGO PLAZO"/>
    <n v="0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549685.04"/>
    <n v="164905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3333333333333333"/>
    <n v="5"/>
    <n v="7.85E-2"/>
    <n v="1075677.04"/>
    <n v="4033788.9000000004"/>
    <n v="63330.48573"/>
    <n v="1.3333333333333333"/>
    <n v="5"/>
    <n v="7.85E-2"/>
    <s v="TITULOS DEL ESTADO"/>
    <s v="BONOS DOLARES MED-LARGO PLAZO"/>
    <n v="0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31665.24"/>
    <n v="9499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3333333333333333"/>
    <n v="5"/>
    <n v="7.85E-2"/>
    <n v="979792.97333333327"/>
    <n v="3674223.65"/>
    <n v="57685.311304999996"/>
    <n v="1.3333333333333333"/>
    <n v="5"/>
    <n v="7.85E-2"/>
    <s v="TITULOS DEL ESTADO"/>
    <s v="BONOS DOLARES MED-LARGO PLAZO"/>
    <n v="0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28842.66"/>
    <n v="8652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3333333333333333"/>
    <n v="5"/>
    <n v="7.85E-2"/>
    <n v="1349382.6666666665"/>
    <n v="5060185"/>
    <n v="79444.904500000004"/>
    <n v="1.3333333333333333"/>
    <n v="5"/>
    <n v="7.85E-2"/>
    <s v="TITULOS DEL ESTADO"/>
    <s v="BONOS DOLARES MED-LARGO PLAZO"/>
    <n v="0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3333333333333333"/>
    <n v="5"/>
    <n v="7.85E-2"/>
    <n v="2085912.8933333331"/>
    <n v="7822173.3499999996"/>
    <n v="122808.12159499999"/>
    <n v="1.3333333333333333"/>
    <n v="5"/>
    <n v="7.85E-2"/>
    <s v="TITULOS DEL ESTADO"/>
    <s v="BONOS DOLARES MED-LARGO PLAZO"/>
    <n v="0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61404.06"/>
    <n v="184212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2416666666666667"/>
    <n v="7"/>
    <n v="8.5000000000000006E-2"/>
    <n v="5071375.7219166663"/>
    <n v="10951042.689999999"/>
    <n v="132976.94695000001"/>
    <n v="3.2416666666666667"/>
    <n v="7"/>
    <n v="8.5000000000000006E-2"/>
    <s v="TITULOS DEL ESTADO"/>
    <s v="BONOS DOLARES MED-LARGO PLAZO"/>
    <n v="66488.47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265953.88"/>
    <n v="465419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3333333333333333"/>
    <n v="5"/>
    <n v="7.85E-2"/>
    <n v="1581083.4666666668"/>
    <n v="5929063"/>
    <n v="93086.289100000009"/>
    <n v="1.3333333333333333"/>
    <n v="5"/>
    <n v="7.85E-2"/>
    <s v="TITULOS DEL ESTADO"/>
    <s v="BONOS DOLARES MED-LARGO PLAZO"/>
    <n v="0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46543.14"/>
    <n v="139629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3333333333333333"/>
    <n v="5"/>
    <n v="7.85E-2"/>
    <n v="1037631.1066666666"/>
    <n v="3891116.65"/>
    <n v="61090.531404999994"/>
    <n v="1.3333333333333333"/>
    <n v="5"/>
    <n v="7.85E-2"/>
    <s v="TITULOS DEL ESTADO"/>
    <s v="BONOS DOLARES MED-LARGO PLAZO"/>
    <n v="0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30545.27"/>
    <n v="9163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3333333333333333"/>
    <n v="5"/>
    <n v="7.85E-2"/>
    <n v="156735.85333333333"/>
    <n v="587759.44999999995"/>
    <n v="9227.8233650000002"/>
    <n v="1.3333333333333333"/>
    <n v="5"/>
    <n v="7.85E-2"/>
    <s v="TITULOS DEL ESTADO"/>
    <s v="BONOS DOLARES MED-LARGO PLAZO"/>
    <n v="0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4613.91"/>
    <n v="1384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3333333333333333"/>
    <n v="5"/>
    <n v="7.85E-2"/>
    <n v="1889755.2266666666"/>
    <n v="7086582.0999999996"/>
    <n v="111259.33897"/>
    <n v="1.3333333333333333"/>
    <n v="5"/>
    <n v="7.85E-2"/>
    <s v="TITULOS DEL ESTADO"/>
    <s v="BONOS DOLARES MED-LARGO PLAZO"/>
    <n v="0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55629.67"/>
    <n v="16688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2416666666666667"/>
    <n v="7"/>
    <n v="8.5000000000000006E-2"/>
    <n v="4556765.482416667"/>
    <n v="9839802.0700000003"/>
    <n v="119483.31085000001"/>
    <n v="3.2416666666666667"/>
    <n v="7"/>
    <n v="8.5000000000000006E-2"/>
    <s v="TITULOS DEL ESTADO"/>
    <s v="BONOS DOLARES MED-LARGO PLAZO"/>
    <n v="59741.66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238966.64"/>
    <n v="41819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3333333333333333"/>
    <n v="5"/>
    <n v="7.85E-2"/>
    <n v="1606364"/>
    <n v="6023865"/>
    <n v="94574.680500000002"/>
    <n v="1.3333333333333333"/>
    <n v="5"/>
    <n v="7.85E-2"/>
    <s v="TITULOS DEL ESTADO"/>
    <s v="BONOS DOLARES MED-LARGO PLAZO"/>
    <n v="0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47287.34"/>
    <n v="141862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2416666666666667"/>
    <n v="7"/>
    <n v="8.5000000000000006E-2"/>
    <n v="3905472.4750000001"/>
    <n v="8433411"/>
    <n v="102405.705"/>
    <n v="3.2416666666666667"/>
    <n v="7"/>
    <n v="8.5000000000000006E-2"/>
    <s v="TITULOS DEL ESTADO"/>
    <s v="BONOS DOLARES MED-LARGO PLAZO"/>
    <n v="51202.85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204811.4"/>
    <n v="35841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3333333333333333"/>
    <n v="5"/>
    <n v="7.85E-2"/>
    <n v="992926.66666666663"/>
    <n v="3723475"/>
    <n v="58458.557500000003"/>
    <n v="1.3333333333333333"/>
    <n v="5"/>
    <n v="7.85E-2"/>
    <s v="TITULOS DEL ESTADO"/>
    <s v="BONOS DOLARES MED-LARGO PLAZO"/>
    <n v="0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29229.279999999999"/>
    <n v="876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3333333333333333"/>
    <n v="5"/>
    <n v="7.85E-2"/>
    <n v="273439.61333333328"/>
    <n v="1025398.5499999999"/>
    <n v="16098.757234999999"/>
    <n v="1.333333333333333"/>
    <n v="5"/>
    <n v="7.85E-2"/>
    <s v="TITULOS DEL ESTADO"/>
    <s v="BONOS DOLARES MED-LARGO PLAZO"/>
    <n v="0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8049.38"/>
    <n v="2414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3333333333333333"/>
    <n v="5"/>
    <n v="7.85E-2"/>
    <n v="170805.74666666664"/>
    <n v="640521.55000000005"/>
    <n v="10056.188335000001"/>
    <n v="1.3333333333333333"/>
    <n v="5.0000000000000009"/>
    <n v="7.85E-2"/>
    <s v="TITULOS DEL ESTADO"/>
    <s v="BONOS DOLARES MED-LARGO PLAZO"/>
    <n v="0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5028.09"/>
    <n v="15084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2416666666666667"/>
    <n v="7"/>
    <n v="8.5000000000000006E-2"/>
    <n v="411817.99441666668"/>
    <n v="889272.79"/>
    <n v="10798.312450000001"/>
    <n v="3.2416666666666667"/>
    <n v="7"/>
    <n v="8.5000000000000006E-2"/>
    <s v="TITULOS DEL ESTADO"/>
    <s v="BONOS DOLARES MED-LARGO PLAZO"/>
    <n v="5399.16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21596.639999999999"/>
    <n v="37794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3333333333333333"/>
    <n v="5"/>
    <n v="7.85E-2"/>
    <n v="583389.84"/>
    <n v="2187711.9"/>
    <n v="34347.076829999998"/>
    <n v="1.3333333333333333"/>
    <n v="5"/>
    <n v="7.85E-2"/>
    <s v="TITULOS DEL ESTADO"/>
    <s v="BONOS DOLARES MED-LARGO PLAZO"/>
    <n v="0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17173.54"/>
    <n v="5152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2416666666666667"/>
    <n v="7"/>
    <n v="8.5000000000000006E-2"/>
    <n v="1418366.5485"/>
    <n v="3062796.66"/>
    <n v="37191.102300000006"/>
    <n v="3.2416666666666667"/>
    <n v="7"/>
    <n v="8.5000000000000006E-2"/>
    <s v="TITULOS DEL ESTADO"/>
    <s v="BONOS DOLARES MED-LARGO PLAZO"/>
    <n v="18595.55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74382.2"/>
    <n v="130168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3333333333333333"/>
    <n v="5"/>
    <n v="7.85E-2"/>
    <n v="556986.21333333326"/>
    <n v="2088698.2999999998"/>
    <n v="32792.563309999998"/>
    <n v="1.3333333333333333"/>
    <n v="5"/>
    <n v="7.85E-2"/>
    <s v="TITULOS DEL ESTADO"/>
    <s v="BONOS DOLARES MED-LARGO PLAZO"/>
    <n v="0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16396.28"/>
    <n v="4918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3333333333333333"/>
    <n v="5"/>
    <n v="7.85E-2"/>
    <n v="860052.01333333331"/>
    <n v="3225195.05"/>
    <n v="50635.562285"/>
    <n v="1.3333333333333333"/>
    <n v="5"/>
    <n v="7.85E-2"/>
    <s v="TITULOS DEL ESTADO"/>
    <s v="BONOS DOLARES MED-LARGO PLAZO"/>
    <n v="0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25317.78"/>
    <n v="7595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3333333333333333"/>
    <n v="5"/>
    <n v="7.85E-2"/>
    <n v="3696000"/>
    <n v="13860000"/>
    <n v="217602"/>
    <n v="1.3333333333333333"/>
    <n v="5"/>
    <n v="7.85E-2"/>
    <s v="TITULOS DEL ESTADO"/>
    <s v="BONOS DOLARES MED-LARGO PLAZO"/>
    <n v="0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108801"/>
    <n v="3264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2416666666666667"/>
    <n v="7"/>
    <n v="8.5000000000000006E-2"/>
    <n v="8985900"/>
    <n v="19404000"/>
    <n v="235620.00000000003"/>
    <n v="3.2416666666666667"/>
    <n v="7"/>
    <n v="8.5000000000000006E-2"/>
    <s v="TITULOS DEL ESTADO"/>
    <s v="BONOS DOLARES MED-LARGO PLAZO"/>
    <n v="11781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471240"/>
    <n v="824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3333333333333333"/>
    <n v="5"/>
    <n v="7.85E-2"/>
    <n v="2646025.333333333"/>
    <n v="9922595"/>
    <n v="155784.7415"/>
    <n v="1.3333333333333333"/>
    <n v="5"/>
    <n v="7.85E-2"/>
    <s v="TITULOS DEL ESTADO"/>
    <s v="BONOS DOLARES MED-LARGO PLAZO"/>
    <n v="0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77892.37"/>
    <n v="23367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2416666666666667"/>
    <n v="7"/>
    <n v="8.5000000000000006E-2"/>
    <n v="6433149.0916666668"/>
    <n v="13891633"/>
    <n v="168684.11500000002"/>
    <n v="3.2416666666666667"/>
    <n v="7"/>
    <n v="8.5000000000000006E-2"/>
    <s v="TITULOS DEL ESTADO"/>
    <s v="BONOS DOLARES MED-LARGO PLAZO"/>
    <n v="84342.06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337368.24"/>
    <n v="590394.41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3333333333333333"/>
    <n v="5"/>
    <n v="7.85E-2"/>
    <n v="3128476"/>
    <n v="11731785"/>
    <n v="184189.0245"/>
    <n v="1.3333333333333333"/>
    <n v="5"/>
    <n v="7.85E-2"/>
    <s v="TITULOS DEL ESTADO"/>
    <s v="BONOS DOLARES MED-LARGO PLAZO"/>
    <n v="0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92094.51"/>
    <n v="276283.52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2416666666666667"/>
    <n v="7"/>
    <n v="8.5000000000000006E-2"/>
    <n v="7606107.2750000004"/>
    <n v="16424499"/>
    <n v="199440.345"/>
    <n v="3.2416666666666667"/>
    <n v="7"/>
    <n v="8.5000000000000006E-2"/>
    <s v="TITULOS DEL ESTADO"/>
    <s v="BONOS DOLARES MED-LARGO PLAZO"/>
    <n v="99720.17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398880.68"/>
    <n v="69804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3333333333333333"/>
    <n v="5"/>
    <n v="7.85E-2"/>
    <n v="305300.15999999997"/>
    <n v="1144875.6000000001"/>
    <n v="17974.546920000001"/>
    <n v="1.3333333333333333"/>
    <n v="5.0000000000000009"/>
    <n v="7.85E-2"/>
    <s v="TITULOS DEL ESTADO"/>
    <s v="BONOS DOLARES MED-LARGO PLAZO"/>
    <n v="0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8987.27"/>
    <n v="26961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3333333333333333"/>
    <n v="5"/>
    <n v="7.85E-2"/>
    <n v="416000"/>
    <n v="1560000"/>
    <n v="24492"/>
    <n v="1.3333333333333333"/>
    <n v="5"/>
    <n v="7.85E-2"/>
    <s v="TITULOS DEL ESTADO"/>
    <s v="BONOS DOLARES MED-LARGO PLAZO"/>
    <n v="0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12246"/>
    <n v="367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2416666666666667"/>
    <n v="7"/>
    <n v="8.5000000000000006E-2"/>
    <n v="1011400"/>
    <n v="2184000"/>
    <n v="26520.000000000004"/>
    <n v="3.2416666666666667"/>
    <n v="7"/>
    <n v="8.5000000000000006E-2"/>
    <s v="TITULOS DEL ESTADO"/>
    <s v="BONOS DOLARES MED-LARGO PLAZO"/>
    <n v="1326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53040"/>
    <n v="928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3333333333333333"/>
    <n v="5"/>
    <n v="7.85E-2"/>
    <n v="3908480.5466666669"/>
    <n v="14656802.050000001"/>
    <n v="230111.792185"/>
    <n v="1.3333333333333333"/>
    <n v="5"/>
    <n v="7.85E-2"/>
    <s v="TITULOS DEL ESTADO"/>
    <s v="BONOS DOLARES MED-LARGO PLAZO"/>
    <n v="0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115055.9"/>
    <n v="345167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3333333333333333"/>
    <n v="5"/>
    <n v="7.85E-2"/>
    <n v="1162139.3066666666"/>
    <n v="4358022.4000000004"/>
    <n v="68420.951679999998"/>
    <n v="1.3333333333333333"/>
    <n v="5.0000000000000009"/>
    <n v="7.85E-2"/>
    <s v="TITULOS DEL ESTADO"/>
    <s v="BONOS DOLARES MED-LARGO PLAZO"/>
    <n v="0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34210.480000000003"/>
    <n v="10263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3333333333333333"/>
    <n v="5"/>
    <n v="7.85E-2"/>
    <n v="312619.14666666661"/>
    <n v="1172321.7999999998"/>
    <n v="18405.452259999998"/>
    <n v="1.3333333333333333"/>
    <n v="4.9999999999999991"/>
    <n v="7.85E-2"/>
    <s v="TITULOS DEL ESTADO"/>
    <s v="BONOS DOLARES MED-LARGO PLAZO"/>
    <n v="0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9202.73"/>
    <n v="2760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3333333333333333"/>
    <n v="5"/>
    <n v="7.85E-2"/>
    <n v="2334269.6799999997"/>
    <n v="8753511.3000000007"/>
    <n v="137430.12741000002"/>
    <n v="1.3333333333333333"/>
    <n v="5"/>
    <n v="7.8500000000000014E-2"/>
    <s v="TITULOS DEL ESTADO"/>
    <s v="BONOS DOLARES MED-LARGO PLAZO"/>
    <n v="0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68715.06"/>
    <n v="20614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2416666666666667"/>
    <n v="7"/>
    <n v="8.5000000000000006E-2"/>
    <n v="5675193.1595000001"/>
    <n v="12254915.82"/>
    <n v="148809.69210000001"/>
    <n v="3.2416666666666667"/>
    <n v="7"/>
    <n v="8.5000000000000006E-2"/>
    <s v="TITULOS DEL ESTADO"/>
    <s v="BONOS DOLARES MED-LARGO PLAZO"/>
    <n v="74404.850000000006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297619.40000000002"/>
    <n v="520833.9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3333333333333333"/>
    <n v="5"/>
    <n v="7.85E-2"/>
    <n v="158458.28"/>
    <n v="594218.55000000005"/>
    <n v="9329.2312350000011"/>
    <n v="1.3333333333333333"/>
    <n v="5"/>
    <n v="7.85E-2"/>
    <s v="TITULOS DEL ESTADO"/>
    <s v="BONOS DOLARES MED-LARGO PLAZO"/>
    <n v="0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4664.62"/>
    <n v="1399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3333333333333333"/>
    <n v="5"/>
    <n v="7.85E-2"/>
    <n v="601359.70666666667"/>
    <n v="2255098.9000000004"/>
    <n v="35405.052730000003"/>
    <n v="1.3333333333333333"/>
    <n v="5.0000000000000009"/>
    <n v="7.85E-2"/>
    <s v="TITULOS DEL ESTADO"/>
    <s v="BONOS DOLARES MED-LARGO PLAZO"/>
    <n v="0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17702.53"/>
    <n v="5310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2416666666666667"/>
    <n v="7"/>
    <n v="8.5000000000000006E-2"/>
    <n v="1462055.7868333336"/>
    <n v="3157138.46"/>
    <n v="38336.681300000004"/>
    <n v="3.2416666666666671"/>
    <n v="6.9999999999999991"/>
    <n v="8.5000000000000006E-2"/>
    <s v="TITULOS DEL ESTADO"/>
    <s v="BONOS DOLARES MED-LARGO PLAZO"/>
    <n v="19168.34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76673.36"/>
    <n v="13417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3333333333333333"/>
    <n v="5"/>
    <n v="7.85E-2"/>
    <n v="2084051.1333333333"/>
    <n v="7815191.75"/>
    <n v="122698.510475"/>
    <n v="1.3333333333333333"/>
    <n v="5"/>
    <n v="7.85E-2"/>
    <s v="TITULOS DEL ESTADO"/>
    <s v="BONOS DOLARES MED-LARGO PLAZO"/>
    <n v="0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61349.26"/>
    <n v="1840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2416666666666667"/>
    <n v="7"/>
    <n v="8.5000000000000006E-2"/>
    <n v="5021446.2752499999"/>
    <n v="10843225.890000001"/>
    <n v="131667.74295000001"/>
    <n v="3.2416666666666667"/>
    <n v="7"/>
    <n v="8.5000000000000006E-2"/>
    <s v="TITULOS DEL ESTADO"/>
    <s v="BONOS DOLARES MED-LARGO PLAZO"/>
    <n v="65833.87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263335.48"/>
    <n v="460837.0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3333333333333333"/>
    <n v="5"/>
    <n v="7.85E-2"/>
    <n v="545333.33333333326"/>
    <n v="2045000"/>
    <n v="32106.5"/>
    <n v="1.333333333333333"/>
    <n v="5"/>
    <n v="7.85E-2"/>
    <s v="TITULOS DEL ESTADO"/>
    <s v="BONOS DOLARES MED-LARGO PLAZO"/>
    <n v="0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16053.25"/>
    <n v="4815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2416666666666667"/>
    <n v="7"/>
    <n v="8.5000000000000006E-2"/>
    <n v="1314009.5833333333"/>
    <n v="2837450"/>
    <n v="34454.75"/>
    <n v="3.2416666666666667"/>
    <n v="7"/>
    <n v="8.5000000000000006E-2"/>
    <s v="TITULOS DEL ESTADO"/>
    <s v="BONOS DOLARES MED-LARGO PLAZO"/>
    <n v="17227.38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68909.52"/>
    <n v="12059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3333333333333333"/>
    <n v="5"/>
    <n v="7.85E-2"/>
    <n v="207094"/>
    <n v="776602.5"/>
    <n v="12192.659250000001"/>
    <n v="1.3333333333333333"/>
    <n v="5"/>
    <n v="7.85E-2"/>
    <s v="TITULOS DEL ESTADO"/>
    <s v="BONOS DOLARES MED-LARGO PLAZO"/>
    <n v="0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6096.33"/>
    <n v="18288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3333333333333333"/>
    <n v="5"/>
    <n v="7.85E-2"/>
    <n v="1457369.4533333334"/>
    <n v="5465135.4500000002"/>
    <n v="85802.626565000013"/>
    <n v="1.3333333333333333"/>
    <n v="5"/>
    <n v="7.85E-2"/>
    <s v="TITULOS DEL ESTADO"/>
    <s v="BONOS DOLARES MED-LARGO PLAZO"/>
    <n v="0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42901.31"/>
    <n v="12870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3333333333333333"/>
    <n v="5"/>
    <n v="7.85E-2"/>
    <n v="535899.79999999993"/>
    <n v="2009624.25"/>
    <n v="31551.100724999997"/>
    <n v="1.3333333333333333"/>
    <n v="5"/>
    <n v="7.85E-2"/>
    <s v="TITULOS DEL ESTADO"/>
    <s v="BONOS DOLARES MED-LARGO PLAZO"/>
    <n v="0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15775.55"/>
    <n v="4732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2416666666666667"/>
    <n v="7"/>
    <n v="8.5000000000000006E-2"/>
    <n v="1302906.3887499999"/>
    <n v="2813473.9499999997"/>
    <n v="34163.612249999998"/>
    <n v="3.2416666666666667"/>
    <n v="7"/>
    <n v="8.5000000000000006E-2"/>
    <s v="TITULOS DEL ESTADO"/>
    <s v="BONOS DOLARES MED-LARGO PLAZO"/>
    <n v="17081.81000000000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68327.240000000005"/>
    <n v="1195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3333333333333333"/>
    <n v="5"/>
    <n v="7.85E-2"/>
    <n v="1398553.6933333334"/>
    <n v="5244576.3499999996"/>
    <n v="82339.848695000008"/>
    <n v="1.3333333333333333"/>
    <n v="5"/>
    <n v="7.85E-2"/>
    <s v="TITULOS DEL ESTADO"/>
    <s v="BONOS DOLARES MED-LARGO PLAZO"/>
    <n v="0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2416666666666667"/>
    <n v="7"/>
    <n v="8.5000000000000006E-2"/>
    <n v="3368421.2469166666"/>
    <n v="7273711.6900000004"/>
    <n v="88323.641950000005"/>
    <n v="3.2416666666666667"/>
    <n v="7"/>
    <n v="8.5000000000000006E-2"/>
    <s v="TITULOS DEL ESTADO"/>
    <s v="BONOS DOLARES MED-LARGO PLAZO"/>
    <n v="44161.82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176647.28"/>
    <n v="3091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3333333333333333"/>
    <n v="5"/>
    <n v="7.85E-2"/>
    <n v="358265.73333333328"/>
    <n v="1343496.5"/>
    <n v="21092.895049999999"/>
    <n v="1.3333333333333333"/>
    <n v="5"/>
    <n v="7.85E-2"/>
    <s v="TITULOS DEL ESTADO"/>
    <s v="BONOS DOLARES MED-LARGO PLAZO"/>
    <n v="0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10546.45"/>
    <n v="31639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2416666666666667"/>
    <n v="7"/>
    <n v="8.5000000000000006E-2"/>
    <n v="862674.69974999991"/>
    <n v="1862845.1099999999"/>
    <n v="22620.262050000001"/>
    <n v="3.2416666666666667"/>
    <n v="7"/>
    <n v="8.5000000000000006E-2"/>
    <s v="TITULOS DEL ESTADO"/>
    <s v="BONOS DOLARES MED-LARGO PLAZO"/>
    <n v="11310.13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45240.52"/>
    <n v="79170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3333333333333333"/>
    <n v="5"/>
    <n v="7.85E-2"/>
    <n v="178763.56"/>
    <n v="670363.35000000009"/>
    <n v="10524.704595000001"/>
    <n v="1.3333333333333333"/>
    <n v="5"/>
    <n v="7.85E-2"/>
    <s v="TITULOS DEL ESTADO"/>
    <s v="BONOS DOLARES MED-LARGO PLAZO"/>
    <n v="0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5262.35"/>
    <n v="15787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2416666666666667"/>
    <n v="7"/>
    <n v="8.5000000000000006E-2"/>
    <n v="430359.19316666666"/>
    <n v="929310.34"/>
    <n v="11284.4827"/>
    <n v="3.2416666666666667"/>
    <n v="7"/>
    <n v="8.5000000000000006E-2"/>
    <s v="TITULOS DEL ESTADO"/>
    <s v="BONOS DOLARES MED-LARGO PLAZO"/>
    <n v="5642.24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22568.959999999999"/>
    <n v="3949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3333333333333333"/>
    <n v="5"/>
    <n v="7.85E-2"/>
    <n v="196000"/>
    <n v="735000"/>
    <n v="11539.5"/>
    <n v="1.3333333333333333"/>
    <n v="5"/>
    <n v="7.85E-2"/>
    <s v="TITULOS DEL ESTADO"/>
    <s v="BONOS DOLARES MED-LARGO PLAZO"/>
    <n v="0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5769.75"/>
    <n v="1730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2416666666666667"/>
    <n v="7"/>
    <n v="8.5000000000000006E-2"/>
    <n v="476525"/>
    <n v="1029000"/>
    <n v="12495"/>
    <n v="3.2416666666666667"/>
    <n v="7"/>
    <n v="8.5000000000000006E-2"/>
    <s v="TITULOS DEL ESTADO"/>
    <s v="BONOS DOLARES MED-LARGO PLAZO"/>
    <n v="6247.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24990"/>
    <n v="437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3333333333333333"/>
    <n v="5"/>
    <n v="7.85E-2"/>
    <n v="2111144.2533333329"/>
    <n v="7916790.9499999993"/>
    <n v="124293.617915"/>
    <n v="1.333333333333333"/>
    <n v="5"/>
    <n v="7.85E-2"/>
    <s v="TITULOS DEL ESTADO"/>
    <s v="BONOS DOLARES MED-LARGO PLAZO"/>
    <n v="0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62146.81"/>
    <n v="186440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2416666666666667"/>
    <n v="7"/>
    <n v="8.5000000000000006E-2"/>
    <n v="5080994.913916667"/>
    <n v="10971814.210000001"/>
    <n v="133229.17255000002"/>
    <n v="3.2416666666666667"/>
    <n v="7.0000000000000009"/>
    <n v="8.5000000000000006E-2"/>
    <s v="TITULOS DEL ESTADO"/>
    <s v="BONOS DOLARES MED-LARGO PLAZO"/>
    <n v="66614.59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266458.36"/>
    <n v="46630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3333333333333333"/>
    <n v="5"/>
    <n v="7.85E-2"/>
    <n v="916303.1333333333"/>
    <n v="3436136.75"/>
    <n v="53947.346975"/>
    <n v="1.3333333333333333"/>
    <n v="5"/>
    <n v="7.85E-2"/>
    <s v="TITULOS DEL ESTADO"/>
    <s v="BONOS DOLARES MED-LARGO PLAZO"/>
    <n v="0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26973.67"/>
    <n v="80921.0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2416666666666667"/>
    <n v="7"/>
    <n v="8.5000000000000006E-2"/>
    <n v="2205311.8952500001"/>
    <n v="4762113.09"/>
    <n v="57825.658950000005"/>
    <n v="3.2416666666666667"/>
    <n v="7"/>
    <n v="8.5000000000000006E-2"/>
    <s v="TITULOS DEL ESTADO"/>
    <s v="BONOS DOLARES MED-LARGO PLAZO"/>
    <n v="28912.83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15651.32"/>
    <n v="202389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3333333333333333"/>
    <n v="5"/>
    <n v="7.85E-2"/>
    <n v="657386.96"/>
    <n v="2465201.0999999996"/>
    <n v="38703.657269999996"/>
    <n v="1.3333333333333333"/>
    <n v="4.9999999999999991"/>
    <n v="7.85E-2"/>
    <s v="TITULOS DEL ESTADO"/>
    <s v="BONOS DOLARES MED-LARGO PLAZO"/>
    <n v="0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2416666666666667"/>
    <n v="7"/>
    <n v="8.5000000000000006E-2"/>
    <n v="1598272.0464999999"/>
    <n v="3451281.54"/>
    <n v="41908.418700000002"/>
    <n v="3.2416666666666667"/>
    <n v="7.0000000000000009"/>
    <n v="8.5000000000000006E-2"/>
    <s v="TITULOS DEL ESTADO"/>
    <s v="BONOS DOLARES MED-LARGO PLAZO"/>
    <n v="20954.2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83816.84"/>
    <n v="1466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3333333333333333"/>
    <n v="5"/>
    <n v="7.85E-2"/>
    <n v="441788.73333333328"/>
    <n v="1656707.75"/>
    <n v="26010.311675000001"/>
    <n v="1.3333333333333333"/>
    <n v="5"/>
    <n v="7.85E-2"/>
    <s v="TITULOS DEL ESTADO"/>
    <s v="BONOS DOLARES MED-LARGO PLAZO"/>
    <n v="0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13005.16"/>
    <n v="39015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3333333333333333"/>
    <n v="5"/>
    <n v="7.85E-2"/>
    <n v="8514436.3866666667"/>
    <n v="31929136.449999999"/>
    <n v="501287.44226500002"/>
    <n v="1.3333333333333333"/>
    <n v="5"/>
    <n v="7.85E-2"/>
    <s v="TITULOS DEL ESTADO"/>
    <s v="BONOS DOLARES MED-LARGO PLAZO"/>
    <n v="0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250643.72"/>
    <n v="75193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2416666666666667"/>
    <n v="7"/>
    <n v="8.5000000000000006E-2"/>
    <n v="21353395.639583334"/>
    <n v="46110160.25"/>
    <n v="559909.08875"/>
    <n v="3.2416666666666667"/>
    <n v="7"/>
    <n v="8.5000000000000006E-2"/>
    <s v="TITULOS DEL ESTADO"/>
    <s v="BONOS DOLARES MED-LARGO PLAZO"/>
    <n v="279954.53999999998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119818.1599999999"/>
    <n v="1959681.77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8527777777777779"/>
    <n v="5"/>
    <n v="7.1294999999999997E-2"/>
    <n v="2916443.8820833331"/>
    <n v="7870463.25"/>
    <n v="112224.93548174998"/>
    <n v="1.8527777777777776"/>
    <n v="5"/>
    <n v="7.1294999999999997E-2"/>
    <s v="TITULOS DEL ESTADO"/>
    <s v="BONOS DOLARES MED-LARGO PLAZO"/>
    <n v="0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112224.94"/>
    <n v="224449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8527777777777779"/>
    <n v="7"/>
    <n v="7.5481999999999994E-2"/>
    <n v="6064629.1820833329"/>
    <n v="11018648.549999999"/>
    <n v="118815.66140729998"/>
    <n v="3.8527777777777779"/>
    <n v="7"/>
    <n v="7.5481999999999994E-2"/>
    <s v="TITULOS DEL ESTADO"/>
    <s v="BONOS DOLARES MED-LARGO PLAZO"/>
    <n v="0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356446.98"/>
    <n v="4752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8527777777777779"/>
    <n v="5"/>
    <n v="7.1294999999999997E-2"/>
    <n v="930263.86244444444"/>
    <n v="2510457.2000000002"/>
    <n v="35796.609214799995"/>
    <n v="1.8527777777777779"/>
    <n v="5"/>
    <n v="7.1294999999999983E-2"/>
    <s v="TITULOS DEL ESTADO"/>
    <s v="BONOS DOLARES MED-LARGO PLAZO"/>
    <n v="0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35796.6"/>
    <n v="7159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8527777777777779"/>
    <n v="7"/>
    <n v="7.5481999999999994E-2"/>
    <n v="1934338.4793888889"/>
    <n v="3514443.3800000004"/>
    <n v="37896.745029879996"/>
    <n v="3.8527777777777779"/>
    <n v="7"/>
    <n v="7.5481999999999994E-2"/>
    <s v="TITULOS DEL ESTADO"/>
    <s v="BONOS DOLARES MED-LARGO PLAZO"/>
    <n v="0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13690.22"/>
    <n v="15158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8527777777777779"/>
    <n v="5"/>
    <n v="7.1294999999999997E-2"/>
    <n v="1049556.9791944446"/>
    <n v="2832387.6500000004"/>
    <n v="40387.015501349997"/>
    <n v="1.8527777777777781"/>
    <n v="5"/>
    <n v="7.1294999999999997E-2"/>
    <s v="TITULOS DEL ESTADO"/>
    <s v="BONOS DOLARES MED-LARGO PLAZO"/>
    <n v="0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40387.019999999997"/>
    <n v="807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8527777777777779"/>
    <n v="7"/>
    <n v="7.5481999999999994E-2"/>
    <n v="1091109.0939166667"/>
    <n v="1982404.4100000001"/>
    <n v="21376.54995366"/>
    <n v="3.8527777777777779"/>
    <n v="7"/>
    <n v="7.5481999999999994E-2"/>
    <s v="TITULOS DEL ESTADO"/>
    <s v="BONOS DOLARES MED-LARGO PLAZO"/>
    <n v="0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64129.62"/>
    <n v="8550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8527777777777779"/>
    <n v="5"/>
    <n v="7.1294999999999997E-2"/>
    <n v="3311799.5166666666"/>
    <n v="8937390"/>
    <n v="127438.24400999999"/>
    <n v="1.8527777777777776"/>
    <n v="5"/>
    <n v="7.1294999999999997E-2"/>
    <s v="TITULOS DEL ESTADO"/>
    <s v="BONOS DOLARES MED-LARGO PLAZO"/>
    <n v="0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127438.24"/>
    <n v="25487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8527777777777779"/>
    <n v="5"/>
    <n v="7.1294999999999997E-2"/>
    <n v="6835576.1541111115"/>
    <n v="18446832.199999999"/>
    <n v="263033.38033979997"/>
    <n v="1.8527777777777779"/>
    <n v="5"/>
    <n v="7.1294999999999997E-2"/>
    <s v="TITULOS DEL ESTADO"/>
    <s v="BONOS DOLARES MED-LARGO PLAZO"/>
    <n v="0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263033.38"/>
    <n v="52606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8527777777777779"/>
    <n v="7"/>
    <n v="7.5481999999999994E-2"/>
    <n v="7098951.529361112"/>
    <n v="12897878.770000001"/>
    <n v="139079.66933102001"/>
    <n v="3.8527777777777779"/>
    <n v="7"/>
    <n v="7.5481999999999994E-2"/>
    <s v="TITULOS DEL ESTADO"/>
    <s v="BONOS DOLARES MED-LARGO PLAZO"/>
    <n v="0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417238.98"/>
    <n v="55631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8527777777777779"/>
    <n v="5"/>
    <n v="7.1294999999999997E-2"/>
    <n v="887379.48652777786"/>
    <n v="2394727.25"/>
    <n v="34146.415857749998"/>
    <n v="1.8527777777777779"/>
    <n v="5"/>
    <n v="7.1294999999999997E-2"/>
    <s v="TITULOS DEL ESTADO"/>
    <s v="BONOS DOLARES MED-LARGO PLAZO"/>
    <n v="0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34146.42"/>
    <n v="6829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8527777777777779"/>
    <n v="7"/>
    <n v="7.5481999999999994E-2"/>
    <n v="922428.16425000003"/>
    <n v="1675932.93"/>
    <n v="18071.824203179996"/>
    <n v="3.8527777777777779"/>
    <n v="7"/>
    <n v="7.5481999999999994E-2"/>
    <s v="TITULOS DEL ESTADO"/>
    <s v="BONOS DOLARES MED-LARGO PLAZO"/>
    <n v="0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54215.46"/>
    <n v="7228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8527777777777779"/>
    <n v="5"/>
    <n v="7.1294999999999997E-2"/>
    <n v="980083.07441666676"/>
    <n v="2644901.85"/>
    <n v="37713.655479149995"/>
    <n v="1.8527777777777779"/>
    <n v="5"/>
    <n v="7.1294999999999997E-2"/>
    <s v="TITULOS DEL ESTADO"/>
    <s v="BONOS DOLARES MED-LARGO PLAZO"/>
    <n v="0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37713.660000000003"/>
    <n v="7542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8527777777777779"/>
    <n v="7"/>
    <n v="7.5481999999999994E-2"/>
    <n v="2037563.7197777778"/>
    <n v="3701990.3200000003"/>
    <n v="39919.090476319994"/>
    <n v="3.8527777777777779"/>
    <n v="7"/>
    <n v="7.5481999999999994E-2"/>
    <s v="TITULOS DEL ESTADO"/>
    <s v="BONOS DOLARES MED-LARGO PLAZO"/>
    <n v="0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19757.29999999999"/>
    <n v="15967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8527777777777779"/>
    <n v="5"/>
    <n v="7.1294999999999997E-2"/>
    <n v="874847.46438888891"/>
    <n v="2360907.6999999997"/>
    <n v="33664.1828943"/>
    <n v="1.8527777777777779"/>
    <n v="5"/>
    <n v="7.1294999999999997E-2"/>
    <s v="TITULOS DEL ESTADO"/>
    <s v="BONOS DOLARES MED-LARGO PLAZO"/>
    <n v="0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33664.18"/>
    <n v="6732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8527777777777779"/>
    <n v="7"/>
    <n v="7.5481999999999994E-2"/>
    <n v="909340.23961111112"/>
    <n v="1652153.86"/>
    <n v="17815.411094359999"/>
    <n v="3.8527777777777774"/>
    <n v="7"/>
    <n v="7.5481999999999994E-2"/>
    <s v="TITULOS DEL ESTADO"/>
    <s v="BONOS DOLARES MED-LARGO PLAZO"/>
    <n v="0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53446.259999999995"/>
    <n v="71261.67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8527777777777779"/>
    <n v="5"/>
    <n v="7.1294999999999997E-2"/>
    <n v="191425.42413888892"/>
    <n v="516590.35000000003"/>
    <n v="7366.0618006499999"/>
    <n v="1.8527777777777779"/>
    <n v="5"/>
    <n v="7.1294999999999997E-2"/>
    <s v="TITULOS DEL ESTADO"/>
    <s v="BONOS DOLARES MED-LARGO PLAZO"/>
    <n v="0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7366.06"/>
    <n v="1473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8527777777777779"/>
    <n v="7"/>
    <n v="7.5481999999999994E-2"/>
    <n v="196231.33447222222"/>
    <n v="356527.01"/>
    <n v="3844.4816812599997"/>
    <n v="3.8527777777777779"/>
    <n v="7"/>
    <n v="7.5481999999999994E-2"/>
    <s v="TITULOS DEL ESTADO"/>
    <s v="BONOS DOLARES MED-LARGO PLAZO"/>
    <n v="0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1533.44"/>
    <n v="1537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8527777777777779"/>
    <n v="5"/>
    <n v="7.1294999999999997E-2"/>
    <n v="109043.62419444445"/>
    <n v="294270.64999999997"/>
    <n v="4196.0051983499998"/>
    <n v="1.8527777777777779"/>
    <n v="5"/>
    <n v="7.1294999999999997E-2"/>
    <s v="TITULOS DEL ESTADO"/>
    <s v="BONOS DOLARES MED-LARGO PLAZO"/>
    <n v="0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4196"/>
    <n v="83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8527777777777779"/>
    <n v="7"/>
    <n v="7.5481999999999994E-2"/>
    <n v="113337.85738888889"/>
    <n v="205920.26"/>
    <n v="2220.4675807599997"/>
    <n v="3.8527777777777779"/>
    <n v="7"/>
    <n v="7.5481999999999994E-2"/>
    <s v="TITULOS DEL ESTADO"/>
    <s v="BONOS DOLARES MED-LARGO PLAZO"/>
    <n v="0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6661.38"/>
    <n v="888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8527777777777779"/>
    <n v="5"/>
    <n v="7.1294999999999997E-2"/>
    <n v="131251.66711111111"/>
    <n v="354202.39999999997"/>
    <n v="5050.5720215999991"/>
    <n v="1.8527777777777779"/>
    <n v="5"/>
    <n v="7.1294999999999997E-2"/>
    <s v="TITULOS DEL ESTADO"/>
    <s v="BONOS DOLARES MED-LARGO PLAZO"/>
    <n v="0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5050.58"/>
    <n v="1010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8527777777777779"/>
    <n v="7"/>
    <n v="7.5481999999999994E-2"/>
    <n v="136418.88586111111"/>
    <n v="247855.51"/>
    <n v="2672.66137226"/>
    <n v="3.8527777777777774"/>
    <n v="7"/>
    <n v="7.5481999999999994E-2"/>
    <s v="TITULOS DEL ESTADO"/>
    <s v="BONOS DOLARES MED-LARGO PLAZO"/>
    <n v="0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8017.98"/>
    <n v="1069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8527777777777779"/>
    <n v="5"/>
    <n v="7.1294999999999997E-2"/>
    <n v="816269.48633333331"/>
    <n v="2202826.2000000002"/>
    <n v="31410.098785799997"/>
    <n v="1.8527777777777779"/>
    <n v="5.0000000000000009"/>
    <n v="7.1294999999999997E-2"/>
    <s v="TITULOS DEL ESTADO"/>
    <s v="BONOS DOLARES MED-LARGO PLAZO"/>
    <n v="0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31410.1"/>
    <n v="62820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8527777777777779"/>
    <n v="7"/>
    <n v="7.5481999999999994E-2"/>
    <n v="832770.44227777782"/>
    <n v="1513036.42"/>
    <n v="16315.287864919999"/>
    <n v="3.8527777777777779"/>
    <n v="7"/>
    <n v="7.5481999999999994E-2"/>
    <s v="TITULOS DEL ESTADO"/>
    <s v="BONOS DOLARES MED-LARGO PLAZO"/>
    <n v="0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48945.840000000004"/>
    <n v="6526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8527777777777779"/>
    <n v="5"/>
    <n v="7.1294999999999997E-2"/>
    <n v="1111026.2355"/>
    <n v="2998271.6999999997"/>
    <n v="42752.356170299994"/>
    <n v="1.8527777777777779"/>
    <n v="5"/>
    <n v="7.1294999999999997E-2"/>
    <s v="TITULOS DEL ESTADO"/>
    <s v="BONOS DOLARES MED-LARGO PLAZO"/>
    <n v="0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42752.36"/>
    <n v="855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8527777777777779"/>
    <n v="7"/>
    <n v="7.5481999999999994E-2"/>
    <n v="1155167.4577500001"/>
    <n v="2098790.19"/>
    <n v="22631.554445939997"/>
    <n v="3.8527777777777783"/>
    <n v="7"/>
    <n v="7.5481999999999994E-2"/>
    <s v="TITULOS DEL ESTADO"/>
    <s v="BONOS DOLARES MED-LARGO PLAZO"/>
    <n v="0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67894.680000000008"/>
    <n v="9052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8527777777777779"/>
    <n v="5"/>
    <n v="7.1294999999999997E-2"/>
    <n v="3699301.2818333334"/>
    <n v="9983121.8999999985"/>
    <n v="142349.33517209999"/>
    <n v="1.8527777777777779"/>
    <n v="4.9999999999999991"/>
    <n v="7.1294999999999997E-2"/>
    <s v="TITULOS DEL ESTADO"/>
    <s v="BONOS DOLARES MED-LARGO PLAZO"/>
    <n v="0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142349.34"/>
    <n v="28469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8527777777777779"/>
    <n v="7"/>
    <n v="7.5481999999999994E-2"/>
    <n v="3843993.2132777777"/>
    <n v="6984039.5800000001"/>
    <n v="75309.896511079991"/>
    <n v="3.8527777777777779"/>
    <n v="7.0000000000000009"/>
    <n v="7.5481999999999994E-2"/>
    <s v="TITULOS DEL ESTADO"/>
    <s v="BONOS DOLARES MED-LARGO PLAZO"/>
    <n v="0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225929.69999999998"/>
    <n v="30123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8527777777777779"/>
    <n v="5"/>
    <n v="7.1294999999999997E-2"/>
    <n v="809070.81472222228"/>
    <n v="2183399.5"/>
    <n v="31133.0934705"/>
    <n v="1.8527777777777779"/>
    <n v="5"/>
    <n v="7.1294999999999997E-2"/>
    <s v="TITULOS DEL ESTADO"/>
    <s v="BONOS DOLARES MED-LARGO PLAZO"/>
    <n v="0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31133.1"/>
    <n v="62266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8527777777777779"/>
    <n v="5"/>
    <n v="7.1294999999999997E-2"/>
    <n v="718545.70441666676"/>
    <n v="1939103.85"/>
    <n v="27649.681797149999"/>
    <n v="1.8527777777777779"/>
    <n v="5"/>
    <n v="7.1294999999999997E-2"/>
    <s v="TITULOS DEL ESTADO"/>
    <s v="BONOS DOLARES MED-LARGO PLAZO"/>
    <n v="0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27649.68"/>
    <n v="55299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8527777777777779"/>
    <n v="5"/>
    <n v="7.1294999999999997E-2"/>
    <n v="525016.09908333339"/>
    <n v="1416835.05"/>
    <n v="20202.650977950001"/>
    <n v="1.8527777777777779"/>
    <n v="5"/>
    <n v="7.1294999999999997E-2"/>
    <s v="TITULOS DEL ESTADO"/>
    <s v="BONOS DOLARES MED-LARGO PLAZO"/>
    <n v="0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20202.66"/>
    <n v="404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8527777777777779"/>
    <n v="5"/>
    <n v="7.1294999999999997E-2"/>
    <n v="167027.10144444444"/>
    <n v="450747.8"/>
    <n v="6427.2128801999997"/>
    <n v="1.8527777777777779"/>
    <n v="5"/>
    <n v="7.1294999999999997E-2"/>
    <s v="TITULOS DEL ESTADO"/>
    <s v="BONOS DOLARES MED-LARGO PLAZO"/>
    <n v="0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6427.22"/>
    <n v="1285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8527777777777779"/>
    <n v="5"/>
    <n v="7.1294999999999997E-2"/>
    <n v="1898410.89775"/>
    <n v="5123147.8499999996"/>
    <n v="73050.965193149998"/>
    <n v="1.8527777777777779"/>
    <n v="5"/>
    <n v="7.1294999999999997E-2"/>
    <s v="TITULOS DEL ESTADO"/>
    <s v="BONOS DOLARES MED-LARGO PLAZO"/>
    <n v="0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73050.960000000006"/>
    <n v="14610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8527777777777779"/>
    <n v="7"/>
    <n v="7.5481999999999994E-2"/>
    <n v="1972233.9778055556"/>
    <n v="3583294.61"/>
    <n v="38639.177678859996"/>
    <n v="3.8527777777777779"/>
    <n v="7"/>
    <n v="7.5481999999999994E-2"/>
    <s v="TITULOS DEL ESTADO"/>
    <s v="BONOS DOLARES MED-LARGO PLAZO"/>
    <n v="0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15917.54000000001"/>
    <n v="1545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8527777777777779"/>
    <n v="5"/>
    <n v="7.1294999999999997E-2"/>
    <n v="6254011.869138889"/>
    <n v="16877393.350000001"/>
    <n v="240654.75177764997"/>
    <n v="1.8527777777777779"/>
    <n v="5.0000000000000009"/>
    <n v="7.1294999999999997E-2"/>
    <s v="TITULOS DEL ESTADO"/>
    <s v="BONOS DOLARES MED-LARGO PLAZO"/>
    <n v="0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240654.76"/>
    <n v="48130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8527777777777779"/>
    <n v="7"/>
    <n v="7.5481999999999994E-2"/>
    <n v="6497020.6529166661"/>
    <n v="11804248.049999999"/>
    <n v="127286.89304429998"/>
    <n v="3.8527777777777779"/>
    <n v="7"/>
    <n v="7.5481999999999994E-2"/>
    <s v="TITULOS DEL ESTADO"/>
    <s v="BONOS DOLARES MED-LARGO PLAZO"/>
    <n v="0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381860.69999999995"/>
    <n v="50914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8527777777777779"/>
    <n v="5"/>
    <n v="7.1294999999999997E-2"/>
    <n v="1304944.3498055558"/>
    <n v="3521588.95"/>
    <n v="50214.336838050003"/>
    <n v="1.8527777777777781"/>
    <n v="5"/>
    <n v="7.1294999999999997E-2"/>
    <s v="TITULOS DEL ESTADO"/>
    <s v="BONOS DOLARES MED-LARGO PLAZO"/>
    <n v="0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50214.34"/>
    <n v="10042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8527777777777779"/>
    <n v="7"/>
    <n v="7.5481999999999994E-2"/>
    <n v="1340813.8246666666"/>
    <n v="2436085.6799999997"/>
    <n v="26268.659899679998"/>
    <n v="3.8527777777777774"/>
    <n v="6.9999999999999991"/>
    <n v="7.5481999999999994E-2"/>
    <s v="TITULOS DEL ESTADO"/>
    <s v="BONOS DOLARES MED-LARGO PLAZO"/>
    <n v="0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78805.98"/>
    <n v="105074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8527777777777779"/>
    <n v="5"/>
    <n v="7.1294999999999997E-2"/>
    <n v="212541.40277777778"/>
    <n v="573575"/>
    <n v="8178.6059249999998"/>
    <n v="1.8527777777777779"/>
    <n v="5"/>
    <n v="7.1294999999999997E-2"/>
    <s v="TITULOS DEL ESTADO"/>
    <s v="BONOS DOLARES MED-LARGO PLAZO"/>
    <n v="0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8178.6"/>
    <n v="163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8527777777777779"/>
    <n v="7"/>
    <n v="7.5481999999999994E-2"/>
    <n v="441432.01388888888"/>
    <n v="802025"/>
    <n v="8648.3501499999984"/>
    <n v="3.8527777777777779"/>
    <n v="7"/>
    <n v="7.548199999999998E-2"/>
    <s v="TITULOS DEL ESTADO"/>
    <s v="BONOS DOLARES MED-LARGO PLAZO"/>
    <n v="0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25945.08"/>
    <n v="3459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8527777777777779"/>
    <n v="5"/>
    <n v="7.1294999999999997E-2"/>
    <n v="11655168.079111112"/>
    <n v="31453227.200000003"/>
    <n v="448491.56664480001"/>
    <n v="1.8527777777777779"/>
    <n v="5"/>
    <n v="7.1294999999999997E-2"/>
    <s v="TITULOS DEL ESTADO"/>
    <s v="BONOS DOLARES MED-LARGO PLAZO"/>
    <n v="0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448491.56"/>
    <n v="89698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16666666666666666"/>
    <n v="3"/>
    <n v="6.1652999999999999E-2"/>
    <n v="494795.69666666666"/>
    <n v="8906322.540000001"/>
    <n v="183033.83451954002"/>
    <n v="0.16666666666666666"/>
    <n v="3"/>
    <n v="6.1652999999999999E-2"/>
    <s v="TITULOS DEL ESTADO"/>
    <s v="BONOS DOLARES MED-LARGO PLAZO"/>
    <n v="915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6.92"/>
    <n v="0"/>
    <n v="9151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1749999999999998"/>
    <n v="5"/>
    <n v="7.1294999999999997E-2"/>
    <n v="6457083.8415000001"/>
    <n v="14843870.9"/>
    <n v="211658.7551631"/>
    <n v="2.1749999999999998"/>
    <n v="5"/>
    <n v="7.1294999999999997E-2"/>
    <s v="TITULOS DEL ESTADO"/>
    <s v="BONOS DOLARES MED-LARGO PLAZO"/>
    <n v="105829.38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211658.76"/>
    <n v="5291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8527777777777779"/>
    <n v="5"/>
    <n v="7.1300000000000002E-2"/>
    <n v="189844.94911111111"/>
    <n v="512325.19999999995"/>
    <n v="7305.7573519999996"/>
    <n v="1.8527777777777779"/>
    <n v="5"/>
    <n v="7.1300000000000002E-2"/>
    <s v="TITULOS DEL ESTADO"/>
    <s v="BONOS DOLARES MED-LARGO PLAZO"/>
    <n v="0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7305.24"/>
    <n v="1461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8527777777777779"/>
    <n v="5"/>
    <n v="7.1300000000000002E-2"/>
    <n v="395938.61111111112"/>
    <n v="1068500"/>
    <n v="15236.810000000001"/>
    <n v="1.8527777777777779"/>
    <n v="5"/>
    <n v="7.1300000000000002E-2"/>
    <s v="TITULOS DEL ESTADO"/>
    <s v="BONOS DOLARES MED-LARGO PLAZO"/>
    <n v="0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15235.74"/>
    <n v="3047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8527777777777779"/>
    <n v="5"/>
    <n v="7.1300000000000002E-2"/>
    <n v="441922.61013888894"/>
    <n v="1192594.75"/>
    <n v="17006.401135"/>
    <n v="1.8527777777777779"/>
    <n v="5"/>
    <n v="7.1300000000000002E-2"/>
    <s v="TITULOS DEL ESTADO"/>
    <s v="BONOS DOLARES MED-LARGO PLAZO"/>
    <n v="0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17005.2"/>
    <n v="340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1749999999999998"/>
    <n v="5"/>
    <n v="7.1294999999999997E-2"/>
    <n v="6450804.3554999996"/>
    <n v="14829435.300000001"/>
    <n v="211452.91794270001"/>
    <n v="2.1749999999999998"/>
    <n v="5"/>
    <n v="7.1294999999999997E-2"/>
    <s v="TITULOS DEL ESTADO"/>
    <s v="BONOS DOLARES MED-LARGO PLAZO"/>
    <n v="105726.46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211452.92"/>
    <n v="52863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8527777777777779"/>
    <n v="5"/>
    <n v="7.1300000000000002E-2"/>
    <n v="2188314.1102500004"/>
    <n v="5905495.3500000006"/>
    <n v="84212.363691000006"/>
    <n v="1.8527777777777781"/>
    <n v="5"/>
    <n v="7.1300000000000002E-2"/>
    <s v="TITULOS DEL ESTADO"/>
    <s v="BONOS DOLARES MED-LARGO PLAZO"/>
    <n v="0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84206.46"/>
    <n v="16841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8527777777777779"/>
    <n v="5"/>
    <n v="7.1300000000000002E-2"/>
    <n v="1632820.669"/>
    <n v="4406412.5999999996"/>
    <n v="62835.443676000003"/>
    <n v="1.8527777777777776"/>
    <n v="4.9999999999999991"/>
    <n v="7.1300000000000002E-2"/>
    <s v="TITULOS DEL ESTADO"/>
    <s v="BONOS DOLARES MED-LARGO PLAZO"/>
    <n v="0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62831.040000000001"/>
    <n v="12566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8527777777777779"/>
    <n v="5"/>
    <n v="7.1300000000000002E-2"/>
    <n v="48077.508222222226"/>
    <n v="129744.40000000001"/>
    <n v="1850.1551440000001"/>
    <n v="1.8527777777777779"/>
    <n v="5"/>
    <n v="7.1300000000000002E-2"/>
    <s v="TITULOS DEL ESTADO"/>
    <s v="BONOS DOLARES MED-LARGO PLAZO"/>
    <n v="0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1850.02"/>
    <n v="3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8527777777777779"/>
    <n v="7"/>
    <n v="7.5481999999999994E-2"/>
    <n v="49826.857694444443"/>
    <n v="90528.97"/>
    <n v="976.18681621999986"/>
    <n v="3.8527777777777779"/>
    <n v="7.0000000000000009"/>
    <n v="7.5481999999999994E-2"/>
    <s v="TITULOS DEL ESTADO"/>
    <s v="BONOS DOLARES MED-LARGO PLAZO"/>
    <n v="0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2928.54"/>
    <n v="390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16666666666666666"/>
    <n v="3"/>
    <n v="6.1652999999999999E-2"/>
    <n v="493628.66333333333"/>
    <n v="8885315.9399999995"/>
    <n v="182602.12788294"/>
    <n v="0.16666666666666666"/>
    <n v="3"/>
    <n v="6.1652999999999999E-2"/>
    <s v="TITULOS DEL ESTADO"/>
    <s v="BONOS DOLARES MED-LARGO PLAZO"/>
    <n v="9130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01.06"/>
    <n v="0"/>
    <n v="9130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8527777777777779"/>
    <n v="5"/>
    <n v="7.1300000000000002E-2"/>
    <n v="168826.64891666669"/>
    <n v="455604.15"/>
    <n v="6496.9151790000005"/>
    <n v="1.8527777777777779"/>
    <n v="5"/>
    <n v="7.1300000000000002E-2"/>
    <s v="TITULOS DEL ESTADO"/>
    <s v="BONOS DOLARES MED-LARGO PLAZO"/>
    <n v="0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6496.46"/>
    <n v="1299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8527777777777779"/>
    <n v="5"/>
    <n v="7.1294999999999997E-2"/>
    <n v="2920722.4462222224"/>
    <n v="7882009.5999999996"/>
    <n v="112389.57488639999"/>
    <n v="1.8527777777777781"/>
    <n v="5"/>
    <n v="7.1294999999999997E-2"/>
    <s v="TITULOS DEL ESTADO"/>
    <s v="BONOS DOLARES MED-LARGO PLAZO"/>
    <n v="0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112389.58"/>
    <n v="22477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8527777777777779"/>
    <n v="7"/>
    <n v="7.5481999999999994E-2"/>
    <n v="3032409.8124444447"/>
    <n v="5509497.2800000003"/>
    <n v="59409.696241279999"/>
    <n v="3.8527777777777779"/>
    <n v="7"/>
    <n v="7.5481999999999994E-2"/>
    <s v="TITULOS DEL ESTADO"/>
    <s v="BONOS DOLARES MED-LARGO PLAZO"/>
    <n v="0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78229.09999999998"/>
    <n v="2376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8527777777777779"/>
    <n v="5"/>
    <n v="7.1294999999999997E-2"/>
    <n v="411687.22222222225"/>
    <n v="1111000"/>
    <n v="15841.749"/>
    <n v="1.8527777777777779"/>
    <n v="5"/>
    <n v="7.1294999999999997E-2"/>
    <s v="TITULOS DEL ESTADO"/>
    <s v="BONOS DOLARES MED-LARGO PLAZO"/>
    <n v="0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15841.74"/>
    <n v="3168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8527777777777779"/>
    <n v="5"/>
    <n v="7.1294999999999997E-2"/>
    <n v="2444758.0273888893"/>
    <n v="6597547.9000000004"/>
    <n v="94074.435506099995"/>
    <n v="1.8527777777777781"/>
    <n v="5"/>
    <n v="7.1294999999999997E-2"/>
    <s v="TITULOS DEL ESTADO"/>
    <s v="BONOS DOLARES MED-LARGO PLAZO"/>
    <n v="0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94074.44"/>
    <n v="1881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8527777777777779"/>
    <n v="5"/>
    <n v="7.1294999999999997E-2"/>
    <n v="1401330.1853055556"/>
    <n v="3781700.65"/>
    <n v="53923.269568349999"/>
    <n v="1.8527777777777779"/>
    <n v="5"/>
    <n v="7.1294999999999997E-2"/>
    <s v="TITULOS DEL ESTADO"/>
    <s v="BONOS DOLARES MED-LARGO PLAZO"/>
    <n v="0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53923.26"/>
    <n v="10784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8527777777777779"/>
    <n v="7"/>
    <n v="7.5481999999999994E-2"/>
    <n v="1434212.3241666667"/>
    <n v="2605778.6999999997"/>
    <n v="28098.483976199997"/>
    <n v="3.8527777777777783"/>
    <n v="7"/>
    <n v="7.5481999999999994E-2"/>
    <s v="TITULOS DEL ESTADO"/>
    <s v="BONOS DOLARES MED-LARGO PLAZO"/>
    <n v="0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84295.44"/>
    <n v="11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8527777777777779"/>
    <n v="5"/>
    <n v="7.1294999999999997E-2"/>
    <n v="288764.81025000004"/>
    <n v="779275.35000000009"/>
    <n v="11111.687215649999"/>
    <n v="1.8527777777777779"/>
    <n v="5"/>
    <n v="7.1294999999999997E-2"/>
    <s v="TITULOS DEL ESTADO"/>
    <s v="BONOS DOLARES MED-LARGO PLAZO"/>
    <n v="0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11111.68"/>
    <n v="2222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8527777777777779"/>
    <n v="5"/>
    <n v="7.1294999999999997E-2"/>
    <n v="436062.84838888893"/>
    <n v="1176781.3"/>
    <n v="16779.724556699999"/>
    <n v="1.8527777777777779"/>
    <n v="5"/>
    <n v="7.1294999999999997E-2"/>
    <s v="TITULOS DEL ESTADO"/>
    <s v="BONOS DOLARES MED-LARGO PLAZO"/>
    <n v="0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16779.72"/>
    <n v="33559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8527777777777779"/>
    <n v="5"/>
    <n v="7.1294999999999997E-2"/>
    <n v="599947.43491666671"/>
    <n v="1619048.55"/>
    <n v="23086.013274450001"/>
    <n v="1.8527777777777779"/>
    <n v="5"/>
    <n v="7.1294999999999997E-2"/>
    <s v="TITULOS DEL ESTADO"/>
    <s v="BONOS DOLARES MED-LARGO PLAZO"/>
    <n v="0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23086.02"/>
    <n v="461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8527777777777779"/>
    <n v="5"/>
    <n v="7.1294999999999997E-2"/>
    <n v="1015773.4291944446"/>
    <n v="2741217.6500000004"/>
    <n v="39087.022471349999"/>
    <n v="1.8527777777777779"/>
    <n v="5"/>
    <n v="7.1294999999999997E-2"/>
    <s v="TITULOS DEL ESTADO"/>
    <s v="BONOS DOLARES MED-LARGO PLAZO"/>
    <n v="0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39087.019999999997"/>
    <n v="78174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8527777777777779"/>
    <n v="5"/>
    <n v="7.1294999999999997E-2"/>
    <n v="1119221.2754166666"/>
    <n v="3020387.25"/>
    <n v="43067.701797749993"/>
    <n v="1.8527777777777779"/>
    <n v="5"/>
    <n v="7.1294999999999997E-2"/>
    <s v="TITULOS DEL ESTADO"/>
    <s v="BONOS DOLARES MED-LARGO PLAZO"/>
    <n v="0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43067.7"/>
    <n v="861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8527777777777779"/>
    <n v="5"/>
    <n v="7.1294999999999997E-2"/>
    <n v="2408597.7525833333"/>
    <n v="6499963.9500000002"/>
    <n v="92682.98596305"/>
    <n v="1.8527777777777776"/>
    <n v="5"/>
    <n v="7.1294999999999997E-2"/>
    <s v="TITULOS DEL ESTADO"/>
    <s v="BONOS DOLARES MED-LARGO PLAZO"/>
    <n v="0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92682.98"/>
    <n v="1853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8527777777777779"/>
    <n v="5"/>
    <n v="7.1294999999999997E-2"/>
    <n v="1534743.914388889"/>
    <n v="4141737.7"/>
    <n v="59057.0378643"/>
    <n v="1.8527777777777779"/>
    <n v="5"/>
    <n v="7.1294999999999997E-2"/>
    <s v="TITULOS DEL ESTADO"/>
    <s v="BONOS DOLARES MED-LARGO PLAZO"/>
    <n v="0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59057.04"/>
    <n v="11811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8527777777777779"/>
    <n v="5"/>
    <n v="7.1294999999999997E-2"/>
    <n v="487824.90166666667"/>
    <n v="1316469"/>
    <n v="18771.531470999998"/>
    <n v="1.8527777777777779"/>
    <n v="5"/>
    <n v="7.1294999999999997E-2"/>
    <s v="TITULOS DEL ESTADO"/>
    <s v="BONOS DOLARES MED-LARGO PLAZO"/>
    <n v="0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18771.54"/>
    <n v="37543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8527777777777779"/>
    <n v="5"/>
    <n v="7.1294999999999997E-2"/>
    <n v="2333717.7386944448"/>
    <n v="6297888.9500000002"/>
    <n v="89801.598538050006"/>
    <n v="1.8527777777777781"/>
    <n v="5"/>
    <n v="7.1294999999999997E-2"/>
    <s v="TITULOS DEL ESTADO"/>
    <s v="BONOS DOLARES MED-LARGO PLAZO"/>
    <n v="0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89801.600000000006"/>
    <n v="17960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8527777777777779"/>
    <n v="5"/>
    <n v="7.1294999999999997E-2"/>
    <n v="2100907.4658055557"/>
    <n v="5669615.3500000006"/>
    <n v="80843.045275650002"/>
    <n v="1.8527777777777779"/>
    <n v="5"/>
    <n v="7.1294999999999997E-2"/>
    <s v="TITULOS DEL ESTADO"/>
    <s v="BONOS DOLARES MED-LARGO PLAZO"/>
    <n v="0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80843.039999999994"/>
    <n v="161686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16666666666666666"/>
    <n v="3"/>
    <n v="6.1652999999999999E-2"/>
    <n v="829406.94"/>
    <n v="14929324.919999998"/>
    <n v="306812.55643091997"/>
    <n v="0.16666666666666666"/>
    <n v="3"/>
    <n v="6.1652999999999999E-2"/>
    <s v="TITULOS DEL ESTADO"/>
    <s v="BONOS DOLARES MED-LARGO PLAZO"/>
    <n v="15340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6.28"/>
    <n v="0"/>
    <n v="15340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1388888888888884"/>
    <n v="3"/>
    <n v="6.1652999999999999E-2"/>
    <n v="462421.99680555548"/>
    <n v="2699544.63"/>
    <n v="55478.341691129994"/>
    <n v="0.51388888888888884"/>
    <n v="3"/>
    <n v="6.1652999999999993E-2"/>
    <s v="TITULOS DEL ESTADO"/>
    <s v="BONOS DOLARES MED-LARGO PLAZO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138888888888888"/>
    <n v="5"/>
    <n v="7.1294999999999997E-2"/>
    <n v="2010719.7991666666"/>
    <n v="3999221.6999999997"/>
    <n v="57024.902220299999"/>
    <n v="2.5138888888888888"/>
    <n v="5"/>
    <n v="7.1294999999999997E-2"/>
    <s v="TITULOS DEL ESTADO"/>
    <s v="BONOS DOLARES MED-LARGO PLAZO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1388888888888884"/>
    <n v="3"/>
    <n v="6.1652999999999999E-2"/>
    <n v="340387.27097222221"/>
    <n v="1987125.69"/>
    <n v="40837.420055189999"/>
    <n v="0.51388888888888884"/>
    <n v="3"/>
    <n v="6.1652999999999999E-2"/>
    <s v="TITULOS DEL ESTADO"/>
    <s v="BONOS DOLARES MED-LARGO PLAZO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138888888888888"/>
    <n v="5"/>
    <n v="7.1294999999999997E-2"/>
    <n v="1456844.4393055555"/>
    <n v="2897591.15"/>
    <n v="41316.752207849997"/>
    <n v="2.5138888888888888"/>
    <n v="5"/>
    <n v="7.1294999999999997E-2"/>
    <s v="TITULOS DEL ESTADO"/>
    <s v="BONOS DOLARES MED-LARGO PLAZO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1388888888888884"/>
    <n v="3"/>
    <n v="6.1652999999999999E-2"/>
    <n v="41690.777777777774"/>
    <n v="243384"/>
    <n v="5001.784584"/>
    <n v="0.51388888888888884"/>
    <n v="3"/>
    <n v="6.1652999999999999E-2"/>
    <s v="TITULOS DEL ESTADO"/>
    <s v="BONOS DOLARES MED-LARGO PLAZO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138888888888888"/>
    <n v="5"/>
    <n v="7.1294999999999997E-2"/>
    <n v="178486.11111111109"/>
    <n v="355000"/>
    <n v="5061.9449999999997"/>
    <n v="2.5138888888888888"/>
    <n v="5"/>
    <n v="7.1294999999999997E-2"/>
    <s v="TITULOS DEL ESTADO"/>
    <s v="BONOS DOLARES MED-LARGO PLAZO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1388888888888884"/>
    <n v="3"/>
    <n v="6.1652999999999999E-2"/>
    <n v="111273.76916666665"/>
    <n v="649598.22"/>
    <n v="13349.893019219999"/>
    <n v="0.51388888888888884"/>
    <n v="3"/>
    <n v="6.1652999999999999E-2"/>
    <s v="TITULOS DEL ESTADO"/>
    <s v="BONOS DOLARES MED-LARGO PLAZO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1388888888888884"/>
    <n v="3"/>
    <n v="6.1652999999999999E-2"/>
    <n v="114581.85180555555"/>
    <n v="668910.27"/>
    <n v="13746.77495877"/>
    <n v="0.51388888888888884"/>
    <n v="3"/>
    <n v="6.1652999999999999E-2"/>
    <s v="TITULOS DEL ESTADO"/>
    <s v="BONOS DOLARES MED-LARGO PLAZO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138888888888888"/>
    <n v="5"/>
    <n v="7.1294999999999997E-2"/>
    <n v="490279.07416666672"/>
    <n v="975140.70000000007"/>
    <n v="13904.531241300001"/>
    <n v="2.5138888888888888"/>
    <n v="5"/>
    <n v="7.1294999999999997E-2"/>
    <s v="TITULOS DEL ESTADO"/>
    <s v="BONOS DOLARES MED-LARGO PLAZO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1388888888888884"/>
    <n v="3"/>
    <n v="6.1652999999999999E-2"/>
    <n v="128307.25361111111"/>
    <n v="749036.94000000006"/>
    <n v="15393.458153940001"/>
    <n v="0.51388888888888884"/>
    <n v="3"/>
    <n v="6.1652999999999999E-2"/>
    <s v="TITULOS DEL ESTADO"/>
    <s v="BONOS DOLARES MED-LARGO PLAZO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138888888888888"/>
    <n v="5"/>
    <n v="7.1294999999999997E-2"/>
    <n v="549008.09388888883"/>
    <n v="1091949.8"/>
    <n v="15570.112198199999"/>
    <n v="2.5138888888888888"/>
    <n v="5"/>
    <n v="7.1294999999999997E-2"/>
    <s v="TITULOS DEL ESTADO"/>
    <s v="BONOS DOLARES MED-LARGO PLAZO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1388888888888884"/>
    <n v="3"/>
    <n v="6.1652999999999999E-2"/>
    <n v="133326.05694444443"/>
    <n v="778335.89999999991"/>
    <n v="15995.5810809"/>
    <n v="0.51388888888888884"/>
    <n v="2.9999999999999996"/>
    <n v="6.1652999999999999E-2"/>
    <s v="TITULOS DEL ESTADO"/>
    <s v="BONOS DOLARES MED-LARGO PLAZO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138888888888888"/>
    <n v="5"/>
    <n v="7.1294999999999997E-2"/>
    <n v="569482.18541666667"/>
    <n v="1132671.75"/>
    <n v="16150.76648325"/>
    <n v="2.5138888888888888"/>
    <n v="5"/>
    <n v="7.1294999999999997E-2"/>
    <s v="TITULOS DEL ESTADO"/>
    <s v="BONOS DOLARES MED-LARGO PLAZO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1388888888888884"/>
    <n v="3"/>
    <n v="6.1652999999999999E-2"/>
    <n v="612185.80222222221"/>
    <n v="3573841.44"/>
    <n v="73446.015433439999"/>
    <n v="0.51388888888888884"/>
    <n v="3"/>
    <n v="6.1652999999999999E-2"/>
    <s v="TITULOS DEL ESTADO"/>
    <s v="BONOS DOLARES MED-LARGO PLAZO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138888888888888"/>
    <n v="5"/>
    <n v="7.1294999999999997E-2"/>
    <n v="2993581.2227777778"/>
    <n v="5954084.2000000002"/>
    <n v="84899.286607800008"/>
    <n v="2.5138888888888888"/>
    <n v="5"/>
    <n v="7.1294999999999997E-2"/>
    <s v="TITULOS DEL ESTADO"/>
    <s v="BONOS DOLARES MED-LARGO PLAZO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1388888888888884"/>
    <n v="3"/>
    <n v="6.1652999999999999E-2"/>
    <n v="1009697.111111111"/>
    <n v="5894448"/>
    <n v="121136.800848"/>
    <n v="0.51388888888888884"/>
    <n v="3"/>
    <n v="6.1652999999999999E-2"/>
    <s v="TITULOS DEL ESTADO"/>
    <s v="BONOS DOLARES MED-LARGO PLAZO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138888888888888"/>
    <n v="5"/>
    <n v="7.1294999999999997E-2"/>
    <n v="4937277.777777778"/>
    <n v="9820000"/>
    <n v="140023.38"/>
    <n v="2.5138888888888888"/>
    <n v="5"/>
    <n v="7.1294999999999997E-2"/>
    <s v="TITULOS DEL ESTADO"/>
    <s v="BONOS DOLARES MED-LARGO PLAZO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1388888888888884"/>
    <n v="3"/>
    <n v="6.1652999999999999E-2"/>
    <n v="616687.90569444443"/>
    <n v="3600123.99"/>
    <n v="73986.148118490004"/>
    <n v="0.51388888888888884"/>
    <n v="3"/>
    <n v="6.1652999999999999E-2"/>
    <s v="TITULOS DEL ESTADO"/>
    <s v="BONOS DOLARES MED-LARGO PLAZO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138888888888888"/>
    <n v="5"/>
    <n v="7.1294999999999997E-2"/>
    <n v="3015442.7798611107"/>
    <n v="5997565.75"/>
    <n v="85519.290029249983"/>
    <n v="2.5138888888888888"/>
    <n v="5"/>
    <n v="7.1294999999999997E-2"/>
    <s v="TITULOS DEL ESTADO"/>
    <s v="BONOS DOLARES MED-LARGO PLAZO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1388888888888884"/>
    <n v="3"/>
    <n v="6.1652999999999999E-2"/>
    <n v="448754.23791666661"/>
    <n v="2619754.4699999997"/>
    <n v="53838.574112969996"/>
    <n v="0.51388888888888884"/>
    <n v="2.9999999999999996"/>
    <n v="6.1652999999999999E-2"/>
    <s v="TITULOS DEL ESTADO"/>
    <s v="BONOS DOLARES MED-LARGO PLAZO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138888888888888"/>
    <n v="5"/>
    <n v="7.1294999999999997E-2"/>
    <n v="2194234.9952777778"/>
    <n v="4364224.3"/>
    <n v="62229.474293699997"/>
    <n v="2.5138888888888888"/>
    <n v="5"/>
    <n v="7.1294999999999997E-2"/>
    <s v="TITULOS DEL ESTADO"/>
    <s v="BONOS DOLARES MED-LARGO PLAZO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1388888888888884"/>
    <n v="3"/>
    <n v="6.1652999999999999E-2"/>
    <n v="933736.11111111101"/>
    <n v="5451000"/>
    <n v="112023.501"/>
    <n v="0.51388888888888884"/>
    <n v="3"/>
    <n v="6.1652999999999999E-2"/>
    <s v="TITULOS DEL ESTADO"/>
    <s v="BONOS DOLARES MED-LARGO PLAZO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1388888888888884"/>
    <n v="3"/>
    <n v="6.1652999999999999E-2"/>
    <n v="194690.37708333333"/>
    <n v="1136570.8500000001"/>
    <n v="23357.667538350001"/>
    <n v="0.51388888888888884"/>
    <n v="3"/>
    <n v="6.1652999999999999E-2"/>
    <s v="TITULOS DEL ESTADO"/>
    <s v="BONOS DOLARES MED-LARGO PLAZO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1388888888888884"/>
    <n v="3"/>
    <n v="6.1652999999999999E-2"/>
    <n v="665584.56708333327"/>
    <n v="3885574.7700000005"/>
    <n v="79852.44709827"/>
    <n v="0.51388888888888884"/>
    <n v="3"/>
    <n v="6.1652999999999999E-2"/>
    <s v="TITULOS DEL ESTADO"/>
    <s v="BONOS DOLARES MED-LARGO PLAZO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138888888888888"/>
    <n v="5"/>
    <n v="7.1294999999999997E-2"/>
    <n v="3255967.7470833333"/>
    <n v="6475957.9500000002"/>
    <n v="92340.684409050009"/>
    <n v="2.5138888888888888"/>
    <n v="5"/>
    <n v="7.1294999999999997E-2"/>
    <s v="TITULOS DEL ESTADO"/>
    <s v="BONOS DOLARES MED-LARGO PLAZO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1388888888888884"/>
    <n v="3"/>
    <n v="6.1652999999999999E-2"/>
    <n v="128472.2222222222"/>
    <n v="750000"/>
    <n v="15413.25"/>
    <n v="0.51388888888888884"/>
    <n v="3"/>
    <n v="6.1652999999999999E-2"/>
    <s v="TITULOS DEL ESTADO"/>
    <s v="BONOS DOLARES MED-LARGO PLAZO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1388888888888884"/>
    <n v="3"/>
    <n v="6.1652999999999999E-2"/>
    <n v="746949.14986111096"/>
    <n v="4360568.01"/>
    <n v="89614.03317350999"/>
    <n v="0.51388888888888884"/>
    <n v="3"/>
    <n v="6.1652999999999999E-2"/>
    <s v="TITULOS DEL ESTADO"/>
    <s v="BONOS DOLARES MED-LARGO PLAZO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1388888888888884"/>
    <n v="3"/>
    <n v="6.1652999999999999E-2"/>
    <n v="637369.60555555555"/>
    <n v="3720860.4000000004"/>
    <n v="76467.402080400003"/>
    <n v="0.51388888888888884"/>
    <n v="3"/>
    <n v="6.1652999999999999E-2"/>
    <s v="TITULOS DEL ESTADO"/>
    <s v="BONOS DOLARES MED-LARGO PLAZO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138888888888888"/>
    <n v="5"/>
    <n v="7.1294999999999997E-2"/>
    <n v="3116101.3545833328"/>
    <n v="6197770.6499999994"/>
    <n v="88374.01169834999"/>
    <n v="2.5138888888888888"/>
    <n v="5"/>
    <n v="7.1294999999999997E-2"/>
    <s v="TITULOS DEL ESTADO"/>
    <s v="BONOS DOLARES MED-LARGO PLAZO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1388888888888884"/>
    <n v="3"/>
    <n v="6.1652999999999999E-2"/>
    <n v="92612.099722222221"/>
    <n v="540654.42000000004"/>
    <n v="11110.988985420001"/>
    <n v="0.51388888888888884"/>
    <n v="3"/>
    <n v="6.1652999999999999E-2"/>
    <s v="TITULOS DEL ESTADO"/>
    <s v="BONOS DOLARES MED-LARGO PLAZO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138888888888888"/>
    <n v="5"/>
    <n v="7.1294999999999997E-2"/>
    <n v="402459.20652777771"/>
    <n v="800471.35"/>
    <n v="11413.920979649998"/>
    <n v="2.5138888888888888"/>
    <n v="5"/>
    <n v="7.1294999999999997E-2"/>
    <s v="TITULOS DEL ESTADO"/>
    <s v="BONOS DOLARES MED-LARGO PLAZO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1388888888888884"/>
    <n v="3"/>
    <n v="6.1652999999999999E-2"/>
    <n v="179380.54277777777"/>
    <n v="1047194.52"/>
    <n v="21520.894580520002"/>
    <n v="0.51388888888888884"/>
    <n v="3"/>
    <n v="6.1652999999999999E-2"/>
    <s v="TITULOS DEL ESTADO"/>
    <s v="BONOS DOLARES MED-LARGO PLAZO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138888888888888"/>
    <n v="5"/>
    <n v="7.1294999999999997E-2"/>
    <n v="779523.9873611111"/>
    <n v="1550434.4500000002"/>
    <n v="22107.644822549999"/>
    <n v="2.5138888888888888"/>
    <n v="5"/>
    <n v="7.1294999999999997E-2"/>
    <s v="TITULOS DEL ESTADO"/>
    <s v="BONOS DOLARES MED-LARGO PLAZO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1388888888888884"/>
    <n v="3"/>
    <n v="6.1652999999999999E-2"/>
    <n v="342032.69694444444"/>
    <n v="1996731.42"/>
    <n v="41034.827412420003"/>
    <n v="0.51388888888888884"/>
    <n v="3"/>
    <n v="6.1653000000000006E-2"/>
    <s v="TITULOS DEL ESTADO"/>
    <s v="BONOS DOLARES MED-LARGO PLAZO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138888888888888"/>
    <n v="5"/>
    <n v="7.1294999999999997E-2"/>
    <n v="1671974.1261111111"/>
    <n v="3325473.4000000004"/>
    <n v="47417.925210599999"/>
    <n v="2.5138888888888888"/>
    <n v="5"/>
    <n v="7.1294999999999997E-2"/>
    <s v="TITULOS DEL ESTADO"/>
    <s v="BONOS DOLARES MED-LARGO PLAZO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1388888888888884"/>
    <n v="3"/>
    <n v="6.1652999999999999E-2"/>
    <n v="165806.75361111108"/>
    <n v="967952.94"/>
    <n v="19892.40086994"/>
    <n v="0.51388888888888884"/>
    <n v="3"/>
    <n v="6.1653000000000006E-2"/>
    <s v="TITULOS DEL ESTADO"/>
    <s v="BONOS DOLARES MED-LARGO PLAZO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138888888888888"/>
    <n v="5"/>
    <n v="7.1294999999999997E-2"/>
    <n v="506551.45180555555"/>
    <n v="1007505.65"/>
    <n v="14366.02306335"/>
    <n v="2.5138888888888888"/>
    <n v="5"/>
    <n v="7.1294999999999997E-2"/>
    <s v="TITULOS DEL ESTADO"/>
    <s v="BONOS DOLARES MED-LARGO PLAZO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1388888888888884"/>
    <n v="3"/>
    <n v="6.1652999999999999E-2"/>
    <n v="25397.421805555554"/>
    <n v="148266.03"/>
    <n v="3047.0151825299999"/>
    <n v="0.51388888888888884"/>
    <n v="3"/>
    <n v="6.1652999999999999E-2"/>
    <s v="TITULOS DEL ESTADO"/>
    <s v="BONOS DOLARES MED-LARGO PLAZO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138888888888888"/>
    <n v="5"/>
    <n v="7.1294999999999997E-2"/>
    <n v="110353.83972222223"/>
    <n v="219488.30000000002"/>
    <n v="3129.6836697000003"/>
    <n v="2.5138888888888888"/>
    <n v="5"/>
    <n v="7.1294999999999997E-2"/>
    <s v="TITULOS DEL ESTADO"/>
    <s v="BONOS DOLARES MED-LARGO PLAZO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1388888888888884"/>
    <n v="3"/>
    <n v="6.1652999999999999E-2"/>
    <n v="261638.00236111108"/>
    <n v="1527400.23"/>
    <n v="31389.602126729998"/>
    <n v="0.51388888888888884"/>
    <n v="3"/>
    <n v="6.1652999999999999E-2"/>
    <s v="TITULOS DEL ESTADO"/>
    <s v="BONOS DOLARES MED-LARGO PLAZO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138888888888888"/>
    <n v="5"/>
    <n v="7.1294999999999997E-2"/>
    <n v="1279904.8223611109"/>
    <n v="2545667.0499999998"/>
    <n v="36298.666465949995"/>
    <n v="2.5138888888888888"/>
    <n v="5"/>
    <n v="7.1294999999999997E-2"/>
    <s v="TITULOS DEL ESTADO"/>
    <s v="BONOS DOLARES MED-LARGO PLAZO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1388888888888884"/>
    <n v="3"/>
    <n v="6.1652999999999999E-2"/>
    <n v="128013.57638888888"/>
    <n v="747322.5"/>
    <n v="15358.2246975"/>
    <n v="0.51388888888888884"/>
    <n v="3"/>
    <n v="6.1652999999999999E-2"/>
    <s v="TITULOS DEL ESTADO"/>
    <s v="BONOS DOLARES MED-LARGO PLAZO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138888888888888"/>
    <n v="5"/>
    <n v="7.1294999999999997E-2"/>
    <n v="556214.9105555556"/>
    <n v="1106283.8"/>
    <n v="15774.5007042"/>
    <n v="2.5138888888888888"/>
    <n v="5"/>
    <n v="7.1294999999999997E-2"/>
    <s v="TITULOS DEL ESTADO"/>
    <s v="BONOS DOLARES MED-LARGO PLAZO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1388888888888884"/>
    <n v="3"/>
    <n v="6.1652999999999999E-2"/>
    <n v="1928932.9787499998"/>
    <n v="11260797.93"/>
    <n v="231420.65825943"/>
    <n v="0.51388888888888884"/>
    <n v="3"/>
    <n v="6.1652999999999999E-2"/>
    <s v="TITULOS DEL ESTADO"/>
    <s v="BONOS DOLARES MED-LARGO PLAZO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1388888888888884"/>
    <n v="3"/>
    <n v="6.1652999999999999E-2"/>
    <n v="149132.07666666666"/>
    <n v="870608.88000000012"/>
    <n v="17891.883092880002"/>
    <n v="0.51388888888888884"/>
    <n v="3"/>
    <n v="6.1652999999999999E-2"/>
    <s v="TITULOS DEL ESTADO"/>
    <s v="BONOS DOLARES MED-LARGO PLAZO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138888888888888"/>
    <n v="5"/>
    <n v="7.1294999999999997E-2"/>
    <n v="728858.74388888886"/>
    <n v="1449663.8"/>
    <n v="20670.756124200001"/>
    <n v="2.5138888888888888"/>
    <n v="5"/>
    <n v="7.1294999999999997E-2"/>
    <s v="TITULOS DEL ESTADO"/>
    <s v="BONOS DOLARES MED-LARGO PLAZO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1388888888888884"/>
    <n v="3"/>
    <n v="6.1652999999999999E-2"/>
    <n v="189168.99555555554"/>
    <n v="1104337.9199999999"/>
    <n v="22695.248593920001"/>
    <n v="0.51388888888888884"/>
    <n v="2.9999999999999996"/>
    <n v="6.1652999999999999E-2"/>
    <s v="TITULOS DEL ESTADO"/>
    <s v="BONOS DOLARES MED-LARGO PLAZO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138888888888888"/>
    <n v="5"/>
    <n v="7.1294999999999997E-2"/>
    <n v="924507.97888888896"/>
    <n v="1838800.4000000001"/>
    <n v="26219.454903599999"/>
    <n v="2.5138888888888888"/>
    <n v="5"/>
    <n v="7.1294999999999997E-2"/>
    <s v="TITULOS DEL ESTADO"/>
    <s v="BONOS DOLARES MED-LARGO PLAZO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1388888888888884"/>
    <n v="3"/>
    <n v="6.1652999999999999E-2"/>
    <n v="69132.26972222222"/>
    <n v="403582.98"/>
    <n v="8294.0338219799996"/>
    <n v="0.51388888888888884"/>
    <n v="3"/>
    <n v="6.1652999999999993E-2"/>
    <s v="TITULOS DEL ESTADO"/>
    <s v="BONOS DOLARES MED-LARGO PLAZO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138888888888888"/>
    <n v="5"/>
    <n v="7.1294999999999997E-2"/>
    <n v="337846.40472222224"/>
    <n v="671959.7"/>
    <n v="9581.4733622999993"/>
    <n v="2.5138888888888888"/>
    <n v="5"/>
    <n v="7.1294999999999997E-2"/>
    <s v="TITULOS DEL ESTADO"/>
    <s v="BONOS DOLARES MED-LARGO PLAZO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1388888888888884"/>
    <n v="3"/>
    <n v="6.1652999999999999E-2"/>
    <n v="116632.4072222222"/>
    <n v="680881.08"/>
    <n v="13992.787075079999"/>
    <n v="0.51388888888888884"/>
    <n v="3"/>
    <n v="6.1652999999999999E-2"/>
    <s v="TITULOS DEL ESTADO"/>
    <s v="BONOS DOLARES MED-LARGO PLAZO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1388888888888884"/>
    <n v="3"/>
    <n v="6.1652999999999999E-2"/>
    <n v="30773.537222222218"/>
    <n v="179650.91999999998"/>
    <n v="3692.00605692"/>
    <n v="0.51388888888888884"/>
    <n v="2.9999999999999996"/>
    <n v="6.1652999999999999E-2"/>
    <s v="TITULOS DEL ESTADO"/>
    <s v="BONOS DOLARES MED-LARGO PLAZO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138888888888888"/>
    <n v="5"/>
    <n v="7.1294999999999997E-2"/>
    <n v="150363.23611111109"/>
    <n v="299065"/>
    <n v="4264.367835"/>
    <n v="2.5138888888888888"/>
    <n v="5"/>
    <n v="7.1294999999999997E-2"/>
    <s v="TITULOS DEL ESTADO"/>
    <s v="BONOS DOLARES MED-LARGO PLAZO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1388888888888884"/>
    <n v="3"/>
    <n v="6.1652999999999999E-2"/>
    <n v="223089.65"/>
    <n v="1302361.2000000002"/>
    <n v="26764.825021200002"/>
    <n v="0.51388888888888884"/>
    <n v="3.0000000000000004"/>
    <n v="6.1652999999999999E-2"/>
    <s v="TITULOS DEL ESTADO"/>
    <s v="BONOS DOLARES MED-LARGO PLAZO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1388888888888884"/>
    <n v="3"/>
    <n v="6.1652999999999999E-2"/>
    <n v="183569.0095833333"/>
    <n v="1071646.1099999999"/>
    <n v="22023.39920661"/>
    <n v="0.51388888888888884"/>
    <n v="2.9999999999999996"/>
    <n v="6.1652999999999999E-2"/>
    <s v="TITULOS DEL ESTADO"/>
    <s v="BONOS DOLARES MED-LARGO PLAZO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1388888888888884"/>
    <n v="3"/>
    <n v="6.1652999999999999E-2"/>
    <n v="476588.72638888884"/>
    <n v="2782247.7"/>
    <n v="57177.972482700003"/>
    <n v="0.51388888888888884"/>
    <n v="3"/>
    <n v="6.1652999999999999E-2"/>
    <s v="TITULOS DEL ESTADO"/>
    <s v="BONOS DOLARES MED-LARGO PLAZO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1388888888888884"/>
    <n v="3"/>
    <n v="6.1652999999999999E-2"/>
    <n v="73991.433472222212"/>
    <n v="431949.99"/>
    <n v="8877.0042444899991"/>
    <n v="0.51388888888888884"/>
    <n v="3"/>
    <n v="6.1652999999999999E-2"/>
    <s v="TITULOS DEL ESTADO"/>
    <s v="BONOS DOLARES MED-LARGO PLAZO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1388888888888884"/>
    <n v="3"/>
    <n v="6.1652999999999999E-2"/>
    <n v="76905.414722222209"/>
    <n v="448961.33999999997"/>
    <n v="9226.6044983400006"/>
    <n v="0.51388888888888884"/>
    <n v="3"/>
    <n v="6.1653000000000006E-2"/>
    <s v="TITULOS DEL ESTADO"/>
    <s v="BONOS DOLARES MED-LARGO PLAZO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1388888888888884"/>
    <n v="3"/>
    <n v="6.1652999999999999E-2"/>
    <n v="71688.974861111099"/>
    <n v="418508.61"/>
    <n v="8600.7704441099995"/>
    <n v="0.51388888888888884"/>
    <n v="3"/>
    <n v="6.1652999999999999E-2"/>
    <s v="TITULOS DEL ESTADO"/>
    <s v="BONOS DOLARES MED-LARGO PLAZO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1388888888888884"/>
    <n v="3"/>
    <n v="6.1652999999999999E-2"/>
    <n v="152016.34999999998"/>
    <n v="887446.79999999993"/>
    <n v="18237.919186799998"/>
    <n v="0.51388888888888884"/>
    <n v="3"/>
    <n v="6.1652999999999999E-2"/>
    <s v="TITULOS DEL ESTADO"/>
    <s v="BONOS DOLARES MED-LARGO PLAZO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1388888888888884"/>
    <n v="3"/>
    <n v="6.1652999999999999E-2"/>
    <n v="1379996.2304166665"/>
    <n v="8056194.209999999"/>
    <n v="165562.84720970999"/>
    <n v="0.51388888888888884"/>
    <n v="3"/>
    <n v="6.1652999999999999E-2"/>
    <s v="TITULOS DEL ESTADO"/>
    <s v="BONOS DOLARES MED-LARGO PLAZO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1388888888888884"/>
    <n v="3"/>
    <n v="6.1652999999999999E-2"/>
    <n v="256944.44444444441"/>
    <n v="1500000"/>
    <n v="30826.5"/>
    <n v="0.51388888888888884"/>
    <n v="3"/>
    <n v="6.1652999999999999E-2"/>
    <s v="TITULOS DEL ESTADO"/>
    <s v="BONOS DOLARES MED-LARGO PLAZO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1388888888888884"/>
    <n v="3"/>
    <n v="6.1652999999999999E-2"/>
    <n v="519637.73819444439"/>
    <n v="3033560.8499999996"/>
    <n v="62342.70902835"/>
    <n v="0.51388888888888884"/>
    <n v="2.9999999999999996"/>
    <n v="6.1653000000000006E-2"/>
    <s v="TITULOS DEL ESTADO"/>
    <s v="BONOS DOLARES MED-LARGO PLAZO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138888888888888"/>
    <n v="5"/>
    <n v="7.1294999999999997E-2"/>
    <n v="2220979.2536111111"/>
    <n v="4417417.3"/>
    <n v="62987.953280699992"/>
    <n v="2.5138888888888888"/>
    <n v="5"/>
    <n v="7.1294999999999997E-2"/>
    <s v="TITULOS DEL ESTADO"/>
    <s v="BONOS DOLARES MED-LARGO PLAZO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1388888888888884"/>
    <n v="3"/>
    <n v="6.1652999999999999E-2"/>
    <n v="551649.98916666664"/>
    <n v="3220443.18"/>
    <n v="66183.327792180004"/>
    <n v="0.51388888888888884"/>
    <n v="3"/>
    <n v="6.1652999999999999E-2"/>
    <s v="TITULOS DEL ESTADO"/>
    <s v="BONOS DOLARES MED-LARGO PLAZO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138888888888888"/>
    <n v="5"/>
    <n v="7.1294999999999997E-2"/>
    <n v="2357741.5966666667"/>
    <n v="4689430.8"/>
    <n v="66866.593777200003"/>
    <n v="2.5138888888888888"/>
    <n v="5"/>
    <n v="7.1294999999999997E-2"/>
    <s v="TITULOS DEL ESTADO"/>
    <s v="BONOS DOLARES MED-LARGO PLAZO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1388888888888884"/>
    <n v="3"/>
    <n v="6.1652999999999999E-2"/>
    <n v="537961.34583333321"/>
    <n v="3140531.0999999996"/>
    <n v="64541.054636099994"/>
    <n v="0.51388888888888884"/>
    <n v="2.9999999999999996"/>
    <n v="6.1652999999999999E-2"/>
    <s v="TITULOS DEL ESTADO"/>
    <s v="BONOS DOLARES MED-LARGO PLAZO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138888888888888"/>
    <n v="5"/>
    <n v="7.1294999999999997E-2"/>
    <n v="2299182.3147222223"/>
    <n v="4572959.3"/>
    <n v="65205.826658699996"/>
    <n v="2.5138888888888888"/>
    <n v="5"/>
    <n v="7.1294999999999997E-2"/>
    <s v="TITULOS DEL ESTADO"/>
    <s v="BONOS DOLARES MED-LARGO PLAZO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1388888888888884"/>
    <n v="3"/>
    <n v="6.1652999999999999E-2"/>
    <n v="209328.52777777775"/>
    <n v="1222026"/>
    <n v="25113.856326000001"/>
    <n v="0.51388888888888884"/>
    <n v="3"/>
    <n v="6.1652999999999999E-2"/>
    <s v="TITULOS DEL ESTADO"/>
    <s v="BONOS DOLARES MED-LARGO PLAZO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138888888888888"/>
    <n v="5"/>
    <n v="7.1294999999999997E-2"/>
    <n v="1022278.0701388888"/>
    <n v="2033260.25"/>
    <n v="28992.257904749997"/>
    <n v="2.5138888888888888"/>
    <n v="5"/>
    <n v="7.1294999999999997E-2"/>
    <s v="TITULOS DEL ESTADO"/>
    <s v="BONOS DOLARES MED-LARGO PLAZO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1388888888888884"/>
    <n v="3"/>
    <n v="6.1652999999999999E-2"/>
    <n v="415217.72055555548"/>
    <n v="2423973.7199999997"/>
    <n v="49815.083919719997"/>
    <n v="0.51388888888888884"/>
    <n v="2.9999999999999996"/>
    <n v="6.1652999999999999E-2"/>
    <s v="TITULOS DEL ESTADO"/>
    <s v="BONOS DOLARES MED-LARGO PLAZO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1388888888888884"/>
    <n v="3"/>
    <n v="6.1652999999999999E-2"/>
    <n v="376598.40527777775"/>
    <n v="2198520.42"/>
    <n v="45181.793151420003"/>
    <n v="0.51388888888888884"/>
    <n v="3"/>
    <n v="6.1652999999999999E-2"/>
    <s v="TITULOS DEL ESTADO"/>
    <s v="BONOS DOLARES MED-LARGO PLAZO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138888888888888"/>
    <n v="5"/>
    <n v="7.1294999999999997E-2"/>
    <n v="1839132.3270833334"/>
    <n v="3657942.75"/>
    <n v="52158.60567225"/>
    <n v="2.5138888888888888"/>
    <n v="5"/>
    <n v="7.1294999999999997E-2"/>
    <s v="TITULOS DEL ESTADO"/>
    <s v="BONOS DOLARES MED-LARGO PLAZO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1388888888888884"/>
    <n v="3"/>
    <n v="6.1652999999999999E-2"/>
    <n v="272728.24875000003"/>
    <n v="1592143.29"/>
    <n v="32720.136752790004"/>
    <n v="0.51388888888888884"/>
    <n v="3"/>
    <n v="6.1652999999999999E-2"/>
    <s v="TITULOS DEL ESTADO"/>
    <s v="BONOS DOLARES MED-LARGO PLAZO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1388888888888884"/>
    <n v="3"/>
    <n v="6.1652999999999999E-2"/>
    <n v="44407.369166666664"/>
    <n v="259243.02"/>
    <n v="5327.7033040199995"/>
    <n v="0.51388888888888884"/>
    <n v="3"/>
    <n v="6.1652999999999999E-2"/>
    <s v="TITULOS DEL ESTADO"/>
    <s v="BONOS DOLARES MED-LARGO PLAZO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1388888888888884"/>
    <n v="3"/>
    <n v="6.1652999999999999E-2"/>
    <n v="296796.26055555552"/>
    <n v="1732648.44"/>
    <n v="35607.658090439996"/>
    <n v="0.51388888888888884"/>
    <n v="3"/>
    <n v="6.1652999999999993E-2"/>
    <s v="TITULOS DEL ESTADO"/>
    <s v="BONOS DOLARES MED-LARGO PLAZO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138888888888888"/>
    <n v="5"/>
    <n v="7.1294999999999997E-2"/>
    <n v="1449227.6324999998"/>
    <n v="2882441.6999999997"/>
    <n v="41100.736200299994"/>
    <n v="2.5138888888888888"/>
    <n v="5"/>
    <n v="7.1294999999999997E-2"/>
    <s v="TITULOS DEL ESTADO"/>
    <s v="BONOS DOLARES MED-LARGO PLAZO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1388888888888884"/>
    <n v="3"/>
    <n v="6.1652999999999999E-2"/>
    <n v="313591.70138888888"/>
    <n v="1830697.5"/>
    <n v="37622.664322500001"/>
    <n v="0.51388888888888884"/>
    <n v="3"/>
    <n v="6.1652999999999999E-2"/>
    <s v="TITULOS DEL ESTADO"/>
    <s v="BONOS DOLARES MED-LARGO PLAZO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138888888888888"/>
    <n v="5"/>
    <n v="7.1294999999999997E-2"/>
    <n v="1531238.5565277776"/>
    <n v="3045557.3499999996"/>
    <n v="43426.602253649995"/>
    <n v="2.5138888888888888"/>
    <n v="5"/>
    <n v="7.1294999999999997E-2"/>
    <s v="TITULOS DEL ESTADO"/>
    <s v="BONOS DOLARES MED-LARGO PLAZO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1388888888888884"/>
    <n v="3"/>
    <n v="6.1652999999999999E-2"/>
    <n v="50777.140138888884"/>
    <n v="296428.71000000002"/>
    <n v="6091.9064192100004"/>
    <n v="0.51388888888888884"/>
    <n v="3"/>
    <n v="6.1652999999999999E-2"/>
    <s v="TITULOS DEL ESTADO"/>
    <s v="BONOS DOLARES MED-LARGO PLAZO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1388888888888884"/>
    <n v="3"/>
    <n v="6.1652999999999999E-2"/>
    <n v="188753.16694444444"/>
    <n v="1101910.3800000001"/>
    <n v="22645.36021938"/>
    <n v="0.51388888888888884"/>
    <n v="3"/>
    <n v="6.1652999999999993E-2"/>
    <s v="TITULOS DEL ESTADO"/>
    <s v="BONOS DOLARES MED-LARGO PLAZO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138888888888888"/>
    <n v="5"/>
    <n v="7.1294999999999997E-2"/>
    <n v="921663.91583333327"/>
    <n v="1833143.7"/>
    <n v="26138.7960183"/>
    <n v="2.5138888888888888"/>
    <n v="5"/>
    <n v="7.1294999999999997E-2"/>
    <s v="TITULOS DEL ESTADO"/>
    <s v="BONOS DOLARES MED-LARGO PLAZO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1388888888888884"/>
    <n v="3"/>
    <n v="6.1652999999999999E-2"/>
    <n v="202927.01388888888"/>
    <n v="1184655"/>
    <n v="24345.844904999998"/>
    <n v="0.51388888888888884"/>
    <n v="3"/>
    <n v="6.1652999999999993E-2"/>
    <s v="TITULOS DEL ESTADO"/>
    <s v="BONOS DOLARES MED-LARGO PLAZO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1388888888888884"/>
    <n v="3"/>
    <n v="6.1652999999999999E-2"/>
    <n v="179569.08347222221"/>
    <n v="1048295.19"/>
    <n v="21543.514449689999"/>
    <n v="0.51388888888888884"/>
    <n v="3"/>
    <n v="6.1652999999999999E-2"/>
    <s v="TITULOS DEL ESTADO"/>
    <s v="BONOS DOLARES MED-LARGO PLAZO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1388888888888884"/>
    <n v="3"/>
    <n v="6.1652999999999999E-2"/>
    <n v="101446.96999999999"/>
    <n v="592230.96"/>
    <n v="12170.938458959999"/>
    <n v="0.51388888888888884"/>
    <n v="2.9999999999999996"/>
    <n v="6.1652999999999993E-2"/>
    <s v="TITULOS DEL ESTADO"/>
    <s v="BONOS DOLARES MED-LARGO PLAZO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1388888888888884"/>
    <n v="3"/>
    <n v="6.1652999999999999E-2"/>
    <n v="110277.64694444444"/>
    <n v="643783.02"/>
    <n v="13230.38484402"/>
    <n v="0.51388888888888884"/>
    <n v="3"/>
    <n v="6.1652999999999999E-2"/>
    <s v="TITULOS DEL ESTADO"/>
    <s v="BONOS DOLARES MED-LARGO PLAZO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1388888888888884"/>
    <n v="3"/>
    <n v="6.1652999999999999E-2"/>
    <n v="43650.426249999997"/>
    <n v="254824.11"/>
    <n v="5236.89028461"/>
    <n v="0.51388888888888884"/>
    <n v="3"/>
    <n v="6.1653000000000006E-2"/>
    <s v="TITULOS DEL ESTADO"/>
    <s v="BONOS DOLARES MED-LARGO PLAZO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1388888888888884"/>
    <n v="3"/>
    <n v="6.1652999999999999E-2"/>
    <n v="605925.41249999998"/>
    <n v="3537294.3000000003"/>
    <n v="72694.935159300003"/>
    <n v="0.51388888888888884"/>
    <n v="3"/>
    <n v="6.1652999999999999E-2"/>
    <s v="TITULOS DEL ESTADO"/>
    <s v="BONOS DOLARES MED-LARGO PLAZO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138888888888888"/>
    <n v="5"/>
    <n v="7.1294999999999997E-2"/>
    <n v="2960596.2855555555"/>
    <n v="5888478.7999999998"/>
    <n v="83963.819209199995"/>
    <n v="2.5138888888888888"/>
    <n v="5"/>
    <n v="7.1294999999999997E-2"/>
    <s v="TITULOS DEL ESTADO"/>
    <s v="BONOS DOLARES MED-LARGO PLAZO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1388888888888884"/>
    <n v="3"/>
    <n v="6.1652999999999999E-2"/>
    <n v="89567.549583333312"/>
    <n v="522880.82999999996"/>
    <n v="10745.72393733"/>
    <n v="0.51388888888888884"/>
    <n v="3"/>
    <n v="6.1653000000000006E-2"/>
    <s v="TITULOS DEL ESTADO"/>
    <s v="BONOS DOLARES MED-LARGO PLAZO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1388888888888884"/>
    <n v="3"/>
    <n v="6.1652999999999999E-2"/>
    <n v="424043.64402777771"/>
    <n v="2475498.0300000003"/>
    <n v="50873.960014529999"/>
    <n v="0.51388888888888884"/>
    <n v="3.0000000000000004"/>
    <n v="6.1652999999999999E-2"/>
    <s v="TITULOS DEL ESTADO"/>
    <s v="BONOS DOLARES MED-LARGO PLAZO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138888888888888"/>
    <n v="5"/>
    <n v="7.1294999999999997E-2"/>
    <n v="2074375.6640277777"/>
    <n v="4125830.05"/>
    <n v="58830.210682949997"/>
    <n v="2.5138888888888888"/>
    <n v="5"/>
    <n v="7.1294999999999997E-2"/>
    <s v="TITULOS DEL ESTADO"/>
    <s v="BONOS DOLARES MED-LARGO PLAZO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1388888888888884"/>
    <n v="3"/>
    <n v="6.1652999999999999E-2"/>
    <n v="182677.22222222222"/>
    <n v="1066440"/>
    <n v="21916.408439999999"/>
    <n v="0.51388888888888884"/>
    <n v="3"/>
    <n v="6.1652999999999999E-2"/>
    <s v="TITULOS DEL ESTADO"/>
    <s v="BONOS DOLARES MED-LARGO PLAZO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1388888888888884"/>
    <n v="3"/>
    <n v="6.1652999999999999E-2"/>
    <n v="101259.08194444444"/>
    <n v="591134.10000000009"/>
    <n v="12148.3968891"/>
    <n v="0.51388888888888884"/>
    <n v="3.0000000000000004"/>
    <n v="6.1652999999999999E-2"/>
    <s v="TITULOS DEL ESTADO"/>
    <s v="BONOS DOLARES MED-LARGO PLAZO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1388888888888884"/>
    <n v="3"/>
    <n v="6.1652999999999999E-2"/>
    <n v="66217.466249999998"/>
    <n v="386566.83"/>
    <n v="7944.3349233299996"/>
    <n v="0.51388888888888884"/>
    <n v="3"/>
    <n v="6.1652999999999999E-2"/>
    <s v="TITULOS DEL ESTADO"/>
    <s v="BONOS DOLARES MED-LARGO PLAZO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1388888888888884"/>
    <n v="3"/>
    <n v="6.1652999999999999E-2"/>
    <n v="79853.029999999984"/>
    <n v="466169.04"/>
    <n v="9580.2399410399994"/>
    <n v="0.51388888888888884"/>
    <n v="3"/>
    <n v="6.1652999999999999E-2"/>
    <s v="TITULOS DEL ESTADO"/>
    <s v="BONOS DOLARES MED-LARGO PLAZO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1388888888888884"/>
    <n v="3"/>
    <n v="6.1652999999999999E-2"/>
    <n v="55740.05291666666"/>
    <n v="325401.39"/>
    <n v="6687.3239658900002"/>
    <n v="0.51388888888888884"/>
    <n v="3"/>
    <n v="6.1652999999999999E-2"/>
    <s v="TITULOS DEL ESTADO"/>
    <s v="BONOS DOLARES MED-LARGO PLAZO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1388888888888884"/>
    <n v="3"/>
    <n v="6.1652999999999999E-2"/>
    <n v="113441.56833333333"/>
    <n v="662253.48"/>
    <n v="13609.971267479999"/>
    <n v="0.51388888888888884"/>
    <n v="3"/>
    <n v="6.1652999999999999E-2"/>
    <s v="TITULOS DEL ESTADO"/>
    <s v="BONOS DOLARES MED-LARGO PLAZO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1388888888888884"/>
    <n v="3"/>
    <n v="6.1652999999999999E-2"/>
    <n v="58986.710416666661"/>
    <n v="344354.85"/>
    <n v="7076.8365223499995"/>
    <n v="0.51388888888888884"/>
    <n v="3"/>
    <n v="6.1652999999999999E-2"/>
    <s v="TITULOS DEL ESTADO"/>
    <s v="BONOS DOLARES MED-LARGO PLAZO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8.611111111111111E-2"/>
    <n v="10"/>
    <n v="6.5000000000000002E-2"/>
    <n v="40335.652583333336"/>
    <n v="4684140.3000000007"/>
    <n v="30446.911950000002"/>
    <n v="8.611111111111111E-2"/>
    <n v="10.000000000000002"/>
    <n v="6.5000000000000002E-2"/>
    <s v="TITULOS DEL ESTADO"/>
    <s v="BONOS DOLARES MED-LARGO PLAZO"/>
    <n v="5074.4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.4799999999996"/>
    <n v="0"/>
    <n v="5074.47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16944444444444445"/>
    <n v="10"/>
    <n v="6.5000000000000002E-2"/>
    <n v="699145.23055555555"/>
    <n v="41261030"/>
    <n v="268196.69500000001"/>
    <n v="0.16944444444444445"/>
    <n v="10"/>
    <n v="6.5000000000000002E-2"/>
    <s v="TITULOS DEL ESTADO"/>
    <s v="BONOS DOLARES MED-LARGO PLAZO"/>
    <n v="670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49.16"/>
    <n v="0"/>
    <n v="67049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25277777777777777"/>
    <n v="10"/>
    <n v="6.5000000000000002E-2"/>
    <n v="2695233.0708333333"/>
    <n v="106624605"/>
    <n v="693059.9325"/>
    <n v="0.25277777777777777"/>
    <n v="10"/>
    <n v="6.5000000000000002E-2"/>
    <s v="TITULOS DEL ESTADO"/>
    <s v="BONOS DOLARES MED-LARGO PLAZO"/>
    <n v="173264.97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19.96"/>
    <n v="0"/>
    <n v="231019.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15277777777777779"/>
    <n v="9"/>
    <n v="6.2100000000000002E-2"/>
    <n v="917277.95958333323"/>
    <n v="54036010.709999986"/>
    <n v="372848.47389899992"/>
    <n v="0.15277777777777779"/>
    <n v="9"/>
    <n v="6.2100000000000002E-2"/>
    <s v="TITULOS DEL ESTADO"/>
    <s v="BONOS DOLARES MED-LARGO PLAZO"/>
    <n v="6214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1.42"/>
    <n v="0"/>
    <n v="62141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1527777777777777"/>
    <n v="10"/>
    <n v="6.5000000000000002E-2"/>
    <n v="12383804.860138889"/>
    <n v="107425777.10000001"/>
    <n v="698267.55115000007"/>
    <n v="1.1527777777777777"/>
    <n v="10"/>
    <n v="6.5000000000000002E-2"/>
    <s v="TITULOS DEL ESTADO"/>
    <s v="BONOS DOLARES MED-LARGO PLAZO"/>
    <n v="145472.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511.68000000005"/>
    <n v="0"/>
    <n v="465511.68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n v="632606.85"/>
    <n v="0"/>
    <d v="2014-12-30T00:00:00"/>
    <d v="2023-12-30T00:00:00"/>
    <n v="2530427.46"/>
    <n v="0.25"/>
    <n v="9"/>
    <n v="6.2100000000000002E-2"/>
    <n v="158151.71250000005"/>
    <n v="5693461.6500000022"/>
    <n v="39284.885385000016"/>
    <n v="0.25"/>
    <n v="9"/>
    <n v="6.2100000000000002E-2"/>
    <s v="TITULOS DEL ESTADO"/>
    <s v="BONOS DOLARES MED-LARGO PLAZO"/>
    <n v="9821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.2199999999993"/>
    <n v="0"/>
    <n v="9821.219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n v="1227948.96"/>
    <n v="0"/>
    <d v="2014-12-30T00:00:00"/>
    <d v="2024-12-30T00:00:00"/>
    <n v="3069872.43"/>
    <n v="1.25"/>
    <n v="10"/>
    <n v="6.5000000000000002E-2"/>
    <n v="1534936.2"/>
    <n v="12279489.6"/>
    <n v="79816.682400000005"/>
    <n v="1.25"/>
    <n v="10"/>
    <n v="6.5000000000000002E-2"/>
    <s v="TITULOS DEL ESTADO"/>
    <s v="BONOS DOLARES MED-LARGO PLAZO"/>
    <n v="19954.170000000002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62.569999999992"/>
    <n v="0"/>
    <n v="59862.56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0.83333333333333337"/>
    <n v="5"/>
    <n v="5.0700000000000002E-2"/>
    <n v="1516545.8333333335"/>
    <n v="9099275"/>
    <n v="92266.64850000001"/>
    <n v="0.83333333333333337"/>
    <n v="5"/>
    <n v="5.0700000000000009E-2"/>
    <s v="TITULOS DEL ESTADO"/>
    <s v="BONOS DOLARES MED-LARGO PLAZO"/>
    <n v="23066.670000000002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22.2"/>
    <n v="0"/>
    <n v="53822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8333333333333333"/>
    <n v="6"/>
    <n v="5.3600000000000002E-2"/>
    <n v="6459983.75"/>
    <n v="21141765"/>
    <n v="188866.43400000001"/>
    <n v="1.8333333333333333"/>
    <n v="6"/>
    <n v="5.3600000000000002E-2"/>
    <s v="TITULOS DEL ESTADO"/>
    <s v="BONOS DOLARES MED-LARGO PLAZO"/>
    <n v="47216.61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83.05"/>
    <n v="62955.45"/>
    <n v="299038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8333333333333335"/>
    <n v="7"/>
    <n v="5.6399999999999999E-2"/>
    <n v="12651591.25"/>
    <n v="31256872.5"/>
    <n v="251841.087"/>
    <n v="2.8333333333333335"/>
    <n v="7"/>
    <n v="5.6399999999999999E-2"/>
    <s v="TITULOS DEL ESTADO"/>
    <s v="BONOS DOLARES MED-LARGO PLAZO"/>
    <n v="62960.28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01.40000000002"/>
    <n v="272827.88"/>
    <n v="587629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8333333333333335"/>
    <n v="8"/>
    <n v="5.9299999999999999E-2"/>
    <n v="5882029.583333334"/>
    <n v="12275540"/>
    <n v="90992.44025"/>
    <n v="3.8333333333333339"/>
    <n v="8"/>
    <n v="5.9299999999999999E-2"/>
    <s v="TITULOS DEL ESTADO"/>
    <s v="BONOS DOLARES MED-LARGO PLAZO"/>
    <n v="22748.1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40.49999999997"/>
    <n v="144071.42000000001"/>
    <n v="257811.91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833333333333333"/>
    <n v="9"/>
    <n v="6.2100000000000002E-2"/>
    <n v="513299.99999999994"/>
    <n v="955800"/>
    <n v="6595.02"/>
    <n v="4.833333333333333"/>
    <n v="9"/>
    <n v="6.2100000000000002E-2"/>
    <s v="TITULOS DEL ESTADO"/>
    <s v="BONOS DOLARES MED-LARGO PLAZO"/>
    <n v="1648.7400000000002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3739.62"/>
    <n v="21983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83611111111111114"/>
    <n v="5"/>
    <n v="5.0700000000000002E-2"/>
    <n v="302149.65277777781"/>
    <n v="1806875"/>
    <n v="18321.712500000001"/>
    <n v="0.83611111111111125"/>
    <n v="5"/>
    <n v="5.0700000000000002E-2"/>
    <s v="TITULOS DEL ESTADO"/>
    <s v="BONOS DOLARES MED-LARGO PLAZO"/>
    <n v="4580.43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4.449999999999"/>
    <n v="0"/>
    <n v="12214.44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836111111111111"/>
    <n v="6"/>
    <n v="5.3600000000000002E-2"/>
    <n v="2761345.861111111"/>
    <n v="9023460"/>
    <n v="80609.576000000001"/>
    <n v="1.836111111111111"/>
    <n v="6"/>
    <n v="5.3600000000000002E-2"/>
    <s v="TITULOS DEL ESTADO"/>
    <s v="BONOS DOLARES MED-LARGO PLAZO"/>
    <n v="20152.38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61.90000000002"/>
    <n v="33587.300000000003"/>
    <n v="134349.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8361111111111112"/>
    <n v="7"/>
    <n v="5.6399999999999999E-2"/>
    <n v="5041251.3125"/>
    <n v="12442657.5"/>
    <n v="100252.269"/>
    <n v="2.8361111111111112"/>
    <n v="7"/>
    <n v="5.6399999999999999E-2"/>
    <s v="TITULOS DEL ESTADO"/>
    <s v="BONOS DOLARES MED-LARGO PLAZO"/>
    <n v="25063.08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15.40000000001"/>
    <n v="116961.04000000001"/>
    <n v="242276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8361111111111112"/>
    <n v="8"/>
    <n v="5.9299999999999999E-2"/>
    <n v="2870437.2708333335"/>
    <n v="5986140"/>
    <n v="44372.262750000002"/>
    <n v="3.8361111111111112"/>
    <n v="8"/>
    <n v="5.9300000000000005E-2"/>
    <s v="TITULOS DEL ESTADO"/>
    <s v="BONOS DOLARES MED-LARGO PLAZO"/>
    <n v="11093.07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65.350000000006"/>
    <n v="73953.8"/>
    <n v="129419.15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8361111111111112"/>
    <n v="9"/>
    <n v="6.2100000000000002E-2"/>
    <n v="513595"/>
    <n v="955800"/>
    <n v="6595.02"/>
    <n v="4.8361111111111112"/>
    <n v="9"/>
    <n v="6.2100000000000002E-2"/>
    <s v="TITULOS DEL ESTADO"/>
    <s v="BONOS DOLARES MED-LARGO PLAZO"/>
    <n v="1648.74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4289.2"/>
    <n v="22532.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83888888888888891"/>
    <n v="5"/>
    <n v="5.0700000000000002E-2"/>
    <n v="744272.70833333337"/>
    <n v="4436062.5"/>
    <n v="44981.673750000002"/>
    <n v="0.83888888888888891"/>
    <n v="5"/>
    <n v="5.0700000000000002E-2"/>
    <s v="TITULOS DEL ESTADO"/>
    <s v="BONOS DOLARES MED-LARGO PLAZO"/>
    <n v="11245.41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7.79"/>
    <n v="0"/>
    <n v="29987.7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8388888888888888"/>
    <n v="6"/>
    <n v="5.3600000000000002E-2"/>
    <n v="2025862.5138888888"/>
    <n v="6610065"/>
    <n v="59049.914000000004"/>
    <n v="1.8388888888888888"/>
    <n v="6"/>
    <n v="5.3600000000000002E-2"/>
    <s v="TITULOS DEL ESTADO"/>
    <s v="BONOS DOLARES MED-LARGO PLAZO"/>
    <n v="14762.49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12.450000000012"/>
    <n v="24604.12"/>
    <n v="98416.5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838888888888889"/>
    <n v="7"/>
    <n v="5.6399999999999999E-2"/>
    <n v="4001023.541666667"/>
    <n v="9865537.5"/>
    <n v="79488.044999999998"/>
    <n v="2.838888888888889"/>
    <n v="7"/>
    <n v="5.6399999999999999E-2"/>
    <s v="TITULOS DEL ESTADO"/>
    <s v="BONOS DOLARES MED-LARGO PLAZO"/>
    <n v="19872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60"/>
    <n v="92736"/>
    <n v="1920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838888888888889"/>
    <n v="8"/>
    <n v="5.9299999999999999E-2"/>
    <n v="1597918.3055555555"/>
    <n v="3329960"/>
    <n v="24683.3285"/>
    <n v="3.8388888888888886"/>
    <n v="8"/>
    <n v="5.9299999999999999E-2"/>
    <s v="TITULOS DEL ESTADO"/>
    <s v="BONOS DOLARES MED-LARGO PLAZO"/>
    <n v="6170.82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4.099999999995"/>
    <n v="41138.92"/>
    <n v="71993.01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83888888888888891"/>
    <n v="5"/>
    <n v="5.0700000000000002E-2"/>
    <n v="305628.19444444444"/>
    <n v="1821625"/>
    <n v="18471.2775"/>
    <n v="0.83888888888888891"/>
    <n v="5"/>
    <n v="5.0700000000000002E-2"/>
    <s v="TITULOS DEL ESTADO"/>
    <s v="BONOS DOLARES MED-LARGO PLAZO"/>
    <n v="4617.8099999999995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.19"/>
    <n v="0"/>
    <n v="12314.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8388888888888888"/>
    <n v="6"/>
    <n v="5.3600000000000002E-2"/>
    <n v="1709601.2083333333"/>
    <n v="5578155"/>
    <n v="49831.518000000004"/>
    <n v="1.8388888888888888"/>
    <n v="6"/>
    <n v="5.3600000000000002E-2"/>
    <s v="TITULOS DEL ESTADO"/>
    <s v="BONOS DOLARES MED-LARGO PLAZO"/>
    <n v="12457.89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9.44999999999"/>
    <n v="20763.12"/>
    <n v="83052.56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838888888888889"/>
    <n v="7"/>
    <n v="5.6399999999999999E-2"/>
    <n v="2352878.2083333335"/>
    <n v="5801617.5"/>
    <n v="46744.460999999996"/>
    <n v="2.838888888888889"/>
    <n v="7"/>
    <n v="5.6399999999999992E-2"/>
    <s v="TITULOS DEL ESTADO"/>
    <s v="BONOS DOLARES MED-LARGO PLAZO"/>
    <n v="11686.11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55"/>
    <n v="54535.240000000005"/>
    <n v="112965.79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838888888888889"/>
    <n v="8"/>
    <n v="5.9299999999999999E-2"/>
    <n v="1197589.375"/>
    <n v="2495700"/>
    <n v="18499.376250000001"/>
    <n v="3.838888888888889"/>
    <n v="8"/>
    <n v="5.9300000000000005E-2"/>
    <s v="TITULOS DEL ESTADO"/>
    <s v="BONOS DOLARES MED-LARGO PLAZO"/>
    <n v="4624.8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4.15"/>
    <n v="30832.199999999997"/>
    <n v="53956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84722222222222221"/>
    <n v="5"/>
    <n v="5.0700000000000002E-2"/>
    <n v="167453.47222222222"/>
    <n v="988250"/>
    <n v="10020.855"/>
    <n v="0.84722222222222221"/>
    <n v="5"/>
    <n v="5.0699999999999995E-2"/>
    <s v="TITULOS DEL ESTADO"/>
    <s v="BONOS DOLARES MED-LARGO PLAZO"/>
    <n v="2505.21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.59"/>
    <n v="0"/>
    <n v="6680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8472222222222223"/>
    <n v="6"/>
    <n v="5.3600000000000002E-2"/>
    <n v="878155.59027777787"/>
    <n v="2852355"/>
    <n v="25481.038"/>
    <n v="1.8472222222222223"/>
    <n v="6"/>
    <n v="5.3600000000000002E-2"/>
    <s v="TITULOS DEL ESTADO"/>
    <s v="BONOS DOLARES MED-LARGO PLAZO"/>
    <n v="6370.26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1.299999999996"/>
    <n v="10617.1"/>
    <n v="42468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8472222222222223"/>
    <n v="7"/>
    <n v="5.6399999999999999E-2"/>
    <n v="2717595.3125"/>
    <n v="6681307.5"/>
    <n v="53832.248999999996"/>
    <n v="2.8472222222222223"/>
    <n v="7"/>
    <n v="5.6399999999999999E-2"/>
    <s v="TITULOS DEL ESTADO"/>
    <s v="BONOS DOLARES MED-LARGO PLAZO"/>
    <n v="13458.060000000001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90.300000000017"/>
    <n v="62804.28"/>
    <n v="130094.5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8472222222222223"/>
    <n v="8"/>
    <n v="5.9299999999999999E-2"/>
    <n v="1200189.0625"/>
    <n v="2495700"/>
    <n v="18499.376250000001"/>
    <n v="3.8472222222222223"/>
    <n v="8"/>
    <n v="5.9300000000000005E-2"/>
    <s v="TITULOS DEL ESTADO"/>
    <s v="BONOS DOLARES MED-LARGO PLAZO"/>
    <n v="4624.83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4.15"/>
    <n v="30832.199999999997"/>
    <n v="53956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85"/>
    <n v="5"/>
    <n v="5.0700000000000002E-2"/>
    <n v="392423.75"/>
    <n v="2308375"/>
    <n v="23406.922500000001"/>
    <n v="0.85"/>
    <n v="5"/>
    <n v="5.0700000000000002E-2"/>
    <s v="TITULOS DEL ESTADO"/>
    <s v="BONOS DOLARES MED-LARGO PLAZO"/>
    <n v="5851.74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4.640000000001"/>
    <n v="0"/>
    <n v="15604.64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85"/>
    <n v="6"/>
    <n v="5.3600000000000002E-2"/>
    <n v="946057.625"/>
    <n v="3068295"/>
    <n v="27410.102000000003"/>
    <n v="1.85"/>
    <n v="6"/>
    <n v="5.3600000000000002E-2"/>
    <s v="TITULOS DEL ESTADO"/>
    <s v="BONOS DOLARES MED-LARGO PLAZO"/>
    <n v="6852.5399999999991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2.699999999997"/>
    <n v="11420.9"/>
    <n v="45683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85"/>
    <n v="7"/>
    <n v="5.6399999999999999E-2"/>
    <n v="2335183.125"/>
    <n v="5735537.5"/>
    <n v="46212.044999999998"/>
    <n v="2.85"/>
    <n v="7"/>
    <n v="5.6399999999999999E-2"/>
    <s v="TITULOS DEL ESTADO"/>
    <s v="BONOS DOLARES MED-LARGO PLAZO"/>
    <n v="11553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5"/>
    <n v="53914"/>
    <n v="11167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85"/>
    <n v="8"/>
    <n v="5.9299999999999999E-2"/>
    <n v="1172661.875"/>
    <n v="2436700"/>
    <n v="18062.03875"/>
    <n v="3.85"/>
    <n v="8"/>
    <n v="5.9299999999999999E-2"/>
    <s v="TITULOS DEL ESTADO"/>
    <s v="BONOS DOLARES MED-LARGO PLAZO"/>
    <n v="4515.51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7.550000000003"/>
    <n v="30103.4"/>
    <n v="52680.95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85"/>
    <n v="10"/>
    <n v="6.5000000000000002E-2"/>
    <n v="310635"/>
    <n v="531000"/>
    <n v="3451.5"/>
    <n v="5.85"/>
    <n v="10"/>
    <n v="6.5000000000000002E-2"/>
    <s v="TITULOS DEL ESTADO"/>
    <s v="BONOS DOLARES MED-LARGO PLAZO"/>
    <n v="862.8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9203.84"/>
    <n v="13518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85"/>
    <n v="5"/>
    <n v="5.0700000000000002E-2"/>
    <n v="254009.75"/>
    <n v="1494175"/>
    <n v="15150.934500000001"/>
    <n v="0.85"/>
    <n v="5"/>
    <n v="5.0700000000000002E-2"/>
    <s v="TITULOS DEL ESTADO"/>
    <s v="BONOS DOLARES MED-LARGO PLAZO"/>
    <n v="3787.74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0.64"/>
    <n v="0"/>
    <n v="10100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85"/>
    <n v="6"/>
    <n v="5.3600000000000002E-2"/>
    <n v="1630428.125"/>
    <n v="5287875"/>
    <n v="47238.35"/>
    <n v="1.85"/>
    <n v="6"/>
    <n v="5.3600000000000002E-2"/>
    <s v="TITULOS DEL ESTADO"/>
    <s v="BONOS DOLARES MED-LARGO PLAZO"/>
    <n v="11809.59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7.95"/>
    <n v="19682.62"/>
    <n v="78730.56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85"/>
    <n v="7"/>
    <n v="5.6399999999999999E-2"/>
    <n v="3070839.375"/>
    <n v="7542412.5"/>
    <n v="60770.294999999998"/>
    <n v="2.85"/>
    <n v="7"/>
    <n v="5.6399999999999999E-2"/>
    <s v="TITULOS DEL ESTADO"/>
    <s v="BONOS DOLARES MED-LARGO PLAZO"/>
    <n v="15192.57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62.850000000006"/>
    <n v="70898.720000000001"/>
    <n v="146861.5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85"/>
    <n v="8"/>
    <n v="5.9299999999999999E-2"/>
    <n v="1603111.125"/>
    <n v="3331140"/>
    <n v="24692.075249999998"/>
    <n v="3.85"/>
    <n v="8"/>
    <n v="5.9299999999999999E-2"/>
    <s v="TITULOS DEL ESTADO"/>
    <s v="BONOS DOLARES MED-LARGO PLAZO"/>
    <n v="6173.01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5.049999999996"/>
    <n v="41153.4"/>
    <n v="72018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85277777777777775"/>
    <n v="5"/>
    <n v="5.0700000000000002E-2"/>
    <n v="708922.69444444438"/>
    <n v="4156550"/>
    <n v="42147.417000000001"/>
    <n v="0.85277777777777775"/>
    <n v="5"/>
    <n v="5.0700000000000002E-2"/>
    <s v="TITULOS DEL ESTADO"/>
    <s v="BONOS DOLARES MED-LARGO PLAZO"/>
    <n v="10536.84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239999999998"/>
    <n v="0"/>
    <n v="28098.23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8527777777777779"/>
    <n v="6"/>
    <n v="5.3600000000000002E-2"/>
    <n v="2228090.340277778"/>
    <n v="7215405"/>
    <n v="64457.618000000002"/>
    <n v="1.8527777777777779"/>
    <n v="6"/>
    <n v="5.3600000000000002E-2"/>
    <s v="TITULOS DEL ESTADO"/>
    <s v="BONOS DOLARES MED-LARGO PLAZO"/>
    <n v="16114.41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72.05"/>
    <n v="26857.32"/>
    <n v="107429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8527777777777779"/>
    <n v="7"/>
    <n v="5.6399999999999999E-2"/>
    <n v="2978735.048611111"/>
    <n v="7309067.5"/>
    <n v="58890.201000000001"/>
    <n v="2.8527777777777779"/>
    <n v="7"/>
    <n v="5.6399999999999999E-2"/>
    <s v="TITULOS DEL ESTADO"/>
    <s v="BONOS DOLARES MED-LARGO PLAZO"/>
    <n v="14722.560000000001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12.800000000017"/>
    <n v="68705.279999999999"/>
    <n v="142318.08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8527777777777779"/>
    <n v="8"/>
    <n v="5.9299999999999999E-2"/>
    <n v="1190556.4930555555"/>
    <n v="2472100"/>
    <n v="18324.44125"/>
    <n v="3.8527777777777774"/>
    <n v="8"/>
    <n v="5.9299999999999999E-2"/>
    <s v="TITULOS DEL ESTADO"/>
    <s v="BONOS DOLARES MED-LARGO PLAZO"/>
    <n v="4581.12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5.600000000002"/>
    <n v="30540.68"/>
    <n v="53446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8527777777777779"/>
    <n v="9"/>
    <n v="6.2100000000000002E-2"/>
    <n v="515365"/>
    <n v="955800"/>
    <n v="6595.02"/>
    <n v="4.8527777777777779"/>
    <n v="9"/>
    <n v="6.2100000000000002E-2"/>
    <s v="TITULOS DEL ESTADO"/>
    <s v="BONOS DOLARES MED-LARGO PLAZO"/>
    <n v="1648.74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4289.2"/>
    <n v="22532.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85555555555555551"/>
    <n v="5"/>
    <n v="5.0700000000000002E-2"/>
    <n v="391328.97222222219"/>
    <n v="2286987.5"/>
    <n v="23190.053250000001"/>
    <n v="0.85555555555555551"/>
    <n v="5"/>
    <n v="5.0700000000000002E-2"/>
    <s v="TITULOS DEL ESTADO"/>
    <s v="BONOS DOLARES MED-LARGO PLAZO"/>
    <n v="5797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0"/>
    <n v="0"/>
    <n v="15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8555555555555556"/>
    <n v="6"/>
    <n v="5.3600000000000002E-2"/>
    <n v="1393378.4166666667"/>
    <n v="4505535"/>
    <n v="40249.446000000004"/>
    <n v="1.8555555555555556"/>
    <n v="6"/>
    <n v="5.3600000000000002E-2"/>
    <s v="TITULOS DEL ESTADO"/>
    <s v="BONOS DOLARES MED-LARGO PLAZO"/>
    <n v="10062.36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11.8"/>
    <n v="16770.599999999999"/>
    <n v="67082.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8555555555555556"/>
    <n v="7"/>
    <n v="5.6399999999999999E-2"/>
    <n v="2463145.111111111"/>
    <n v="6038060"/>
    <n v="48649.512000000002"/>
    <n v="2.8555555555555556"/>
    <n v="7"/>
    <n v="5.6400000000000006E-2"/>
    <s v="TITULOS DEL ESTADO"/>
    <s v="BONOS DOLARES MED-LARGO PLAZO"/>
    <n v="12162.39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1.95"/>
    <n v="56757.759999999995"/>
    <n v="117569.70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8555555555555556"/>
    <n v="8"/>
    <n v="5.9299999999999999E-2"/>
    <n v="1813566.5833333333"/>
    <n v="3763020"/>
    <n v="27893.385749999998"/>
    <n v="3.8555555555555552"/>
    <n v="8"/>
    <n v="5.9299999999999992E-2"/>
    <s v="TITULOS DEL ESTADO"/>
    <s v="BONOS DOLARES MED-LARGO PLAZO"/>
    <n v="6973.3499999999995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66.750000000007"/>
    <n v="46489"/>
    <n v="81355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8666666666666667"/>
    <n v="5"/>
    <n v="5.0700000000000002E-2"/>
    <n v="732612.83333333337"/>
    <n v="4226612.5"/>
    <n v="42857.850750000005"/>
    <n v="0.8666666666666667"/>
    <n v="5"/>
    <n v="5.0700000000000009E-2"/>
    <s v="TITULOS DEL ESTADO"/>
    <s v="BONOS DOLARES MED-LARGO PLAZO"/>
    <n v="10714.47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1.89"/>
    <n v="0"/>
    <n v="28571.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8666666666666667"/>
    <n v="6"/>
    <n v="5.3600000000000002E-2"/>
    <n v="2053160.6666666667"/>
    <n v="6599445"/>
    <n v="58955.042000000001"/>
    <n v="1.8666666666666667"/>
    <n v="6"/>
    <n v="5.3600000000000002E-2"/>
    <s v="TITULOS DEL ESTADO"/>
    <s v="BONOS DOLARES MED-LARGO PLAZO"/>
    <n v="14738.76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93.799999999988"/>
    <n v="24564.6"/>
    <n v="98258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8666666666666667"/>
    <n v="7"/>
    <n v="5.6399999999999999E-2"/>
    <n v="3578438.5"/>
    <n v="8738047.5"/>
    <n v="70403.697"/>
    <n v="2.8666666666666667"/>
    <n v="7"/>
    <n v="5.6399999999999999E-2"/>
    <s v="TITULOS DEL ESTADO"/>
    <s v="BONOS DOLARES MED-LARGO PLAZO"/>
    <n v="17600.91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4.55"/>
    <n v="82137.64"/>
    <n v="170142.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8666666666666667"/>
    <n v="8"/>
    <n v="5.9299999999999999E-2"/>
    <n v="2018409.6666666667"/>
    <n v="4176020"/>
    <n v="30954.748250000001"/>
    <n v="3.8666666666666667"/>
    <n v="8"/>
    <n v="5.9299999999999999E-2"/>
    <s v="TITULOS DEL ESTADO"/>
    <s v="BONOS DOLARES MED-LARGO PLAZO"/>
    <n v="7738.68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3.400000000009"/>
    <n v="51591.200000000004"/>
    <n v="90284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86944444444444446"/>
    <n v="5"/>
    <n v="5.0700000000000002E-2"/>
    <n v="478859.56944444444"/>
    <n v="2753825"/>
    <n v="27923.785500000002"/>
    <n v="0.86944444444444446"/>
    <n v="5"/>
    <n v="5.0700000000000002E-2"/>
    <s v="TITULOS DEL ESTADO"/>
    <s v="BONOS DOLARES MED-LARGO PLAZO"/>
    <n v="6980.9400000000005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5.84"/>
    <n v="0"/>
    <n v="18615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8694444444444445"/>
    <n v="6"/>
    <n v="5.3600000000000002E-2"/>
    <n v="2380214.0555555555"/>
    <n v="7639320"/>
    <n v="68244.592000000004"/>
    <n v="1.8694444444444445"/>
    <n v="6"/>
    <n v="5.3600000000000002E-2"/>
    <s v="TITULOS DEL ESTADO"/>
    <s v="BONOS DOLARES MED-LARGO PLAZO"/>
    <n v="17061.150000000001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05.750000000029"/>
    <n v="28435.22"/>
    <n v="113740.97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8694444444444445"/>
    <n v="7"/>
    <n v="5.6399999999999999E-2"/>
    <n v="5355294.381944444"/>
    <n v="13064222.5"/>
    <n v="105260.307"/>
    <n v="2.869444444444444"/>
    <n v="7"/>
    <n v="5.6399999999999999E-2"/>
    <s v="TITULOS DEL ESTADO"/>
    <s v="BONOS DOLARES MED-LARGO PLAZO"/>
    <n v="26315.07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5.35"/>
    <n v="122803.72"/>
    <n v="254379.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8694444444444445"/>
    <n v="8"/>
    <n v="5.9299999999999999E-2"/>
    <n v="2727581.0625"/>
    <n v="5639220"/>
    <n v="41800.718249999998"/>
    <n v="3.8694444444444445"/>
    <n v="8"/>
    <n v="5.9299999999999999E-2"/>
    <s v="TITULOS DEL ESTADO"/>
    <s v="BONOS DOLARES MED-LARGO PLAZO"/>
    <n v="10450.17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50.85"/>
    <n v="69667.8"/>
    <n v="121918.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8694444444444445"/>
    <n v="9"/>
    <n v="6.2100000000000002E-2"/>
    <n v="252821.55555555556"/>
    <n v="467280"/>
    <n v="3224.232"/>
    <n v="4.8694444444444445"/>
    <n v="9"/>
    <n v="6.2100000000000002E-2"/>
    <s v="TITULOS DEL ESTADO"/>
    <s v="BONOS DOLARES MED-LARGO PLAZO"/>
    <n v="806.06999999999994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3500000000004"/>
    <n v="6985.7599999999993"/>
    <n v="11016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87222222222222223"/>
    <n v="5"/>
    <n v="5.0700000000000002E-2"/>
    <n v="402039.93055555556"/>
    <n v="2304687.5"/>
    <n v="23369.53125"/>
    <n v="0.87222222222222223"/>
    <n v="5"/>
    <n v="5.0700000000000002E-2"/>
    <s v="TITULOS DEL ESTADO"/>
    <s v="BONOS DOLARES MED-LARGO PLAZO"/>
    <n v="5842.38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.679999999997"/>
    <n v="0"/>
    <n v="15579.6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8722222222222222"/>
    <n v="6"/>
    <n v="5.3600000000000002E-2"/>
    <n v="2140460.1805555555"/>
    <n v="6859635"/>
    <n v="61279.406000000003"/>
    <n v="1.8722222222222222"/>
    <n v="6"/>
    <n v="5.3600000000000002E-2"/>
    <s v="TITULOS DEL ESTADO"/>
    <s v="BONOS DOLARES MED-LARGO PLAZO"/>
    <n v="15319.86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9.300000000017"/>
    <n v="25533.1"/>
    <n v="102132.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8722222222222222"/>
    <n v="7"/>
    <n v="5.6399999999999999E-2"/>
    <n v="2147072.277777778"/>
    <n v="5232710"/>
    <n v="42160.691999999995"/>
    <n v="2.8722222222222227"/>
    <n v="7"/>
    <n v="5.6399999999999992E-2"/>
    <s v="TITULOS DEL ESTADO"/>
    <s v="BONOS DOLARES MED-LARGO PLAZO"/>
    <n v="10540.17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.85"/>
    <n v="49187.519999999997"/>
    <n v="101888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8722222222222222"/>
    <n v="8"/>
    <n v="5.9299999999999999E-2"/>
    <n v="1614648.9027777778"/>
    <n v="3335860"/>
    <n v="24727.062249999999"/>
    <n v="3.8722222222222222"/>
    <n v="8"/>
    <n v="5.9299999999999999E-2"/>
    <s v="TITULOS DEL ESTADO"/>
    <s v="BONOS DOLARES MED-LARGO PLAZO"/>
    <n v="6181.77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8.850000000002"/>
    <n v="41211.799999999996"/>
    <n v="72120.64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s v="TITULOS DEL ESTADO"/>
    <s v="BONOS DOLARES MED-LARGO PLAZO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87222222222222223"/>
    <n v="5"/>
    <n v="5.0700000000000002E-2"/>
    <n v="752490.09722222225"/>
    <n v="4313637.5"/>
    <n v="43740.284250000004"/>
    <n v="0.87222222222222223"/>
    <n v="5"/>
    <n v="5.0700000000000002E-2"/>
    <s v="TITULOS DEL ESTADO"/>
    <s v="BONOS DOLARES MED-LARGO PLAZO"/>
    <n v="10935.06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0.159999999996"/>
    <n v="0"/>
    <n v="29160.15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8722222222222222"/>
    <n v="6"/>
    <n v="5.3600000000000002E-2"/>
    <n v="1568547.7777777778"/>
    <n v="5026800"/>
    <n v="44906.080000000002"/>
    <n v="1.8722222222222222"/>
    <n v="6"/>
    <n v="5.3600000000000002E-2"/>
    <s v="TITULOS DEL ESTADO"/>
    <s v="BONOS DOLARES MED-LARGO PLAZO"/>
    <n v="11226.51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.549999999988"/>
    <n v="18710.88"/>
    <n v="74843.42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8722222222222222"/>
    <n v="7"/>
    <n v="5.6399999999999999E-2"/>
    <n v="4326765.819444444"/>
    <n v="10544922.5"/>
    <n v="84961.947"/>
    <n v="2.8722222222222218"/>
    <n v="7"/>
    <n v="5.6399999999999999E-2"/>
    <s v="TITULOS DEL ESTADO"/>
    <s v="BONOS DOLARES MED-LARGO PLAZO"/>
    <n v="21240.48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2.40000000002"/>
    <n v="99122.240000000005"/>
    <n v="205324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8722222222222222"/>
    <n v="8"/>
    <n v="5.9299999999999999E-2"/>
    <n v="1561531.6944444445"/>
    <n v="3226120"/>
    <n v="23913.6145"/>
    <n v="3.8722222222222222"/>
    <n v="8"/>
    <n v="5.9299999999999999E-2"/>
    <s v="TITULOS DEL ESTADO"/>
    <s v="BONOS DOLARES MED-LARGO PLAZO"/>
    <n v="5978.4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91.999999999993"/>
    <n v="39856"/>
    <n v="697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s v="TITULOS DEL ESTADO"/>
    <s v="BONOS DOLARES MED-LARGO PLAZO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87777777777777777"/>
    <n v="5"/>
    <n v="5.0700000000000002E-2"/>
    <n v="355012.83333333331"/>
    <n v="2022225"/>
    <n v="20505.361499999999"/>
    <n v="0.87777777777777777"/>
    <n v="5"/>
    <n v="5.0699999999999995E-2"/>
    <s v="TITULOS DEL ESTADO"/>
    <s v="BONOS DOLARES MED-LARGO PLAZO"/>
    <n v="5126.34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0.240000000002"/>
    <n v="0"/>
    <n v="13670.2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8777777777777778"/>
    <n v="6"/>
    <n v="5.3600000000000002E-2"/>
    <n v="3009857.138888889"/>
    <n v="9617295"/>
    <n v="85914.502000000008"/>
    <n v="1.8777777777777778"/>
    <n v="6"/>
    <n v="5.3600000000000002E-2"/>
    <s v="TITULOS DEL ESTADO"/>
    <s v="BONOS DOLARES MED-LARGO PLAZO"/>
    <n v="21478.62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93.09999999998"/>
    <n v="35797.699999999997"/>
    <n v="143190.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8777777777777778"/>
    <n v="7"/>
    <n v="5.6399999999999999E-2"/>
    <n v="3717952.1944444445"/>
    <n v="9043667.5"/>
    <n v="72866.120999999999"/>
    <n v="2.8777777777777778"/>
    <n v="7"/>
    <n v="5.6399999999999999E-2"/>
    <s v="TITULOS DEL ESTADO"/>
    <s v="BONOS DOLARES MED-LARGO PLAZO"/>
    <n v="18216.54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82.700000000012"/>
    <n v="85010.52"/>
    <n v="176093.2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8777777777777778"/>
    <n v="8"/>
    <n v="5.9299999999999999E-2"/>
    <n v="2417726.5833333335"/>
    <n v="4987860"/>
    <n v="36972.51225"/>
    <n v="3.8777777777777782"/>
    <n v="8"/>
    <n v="5.9299999999999999E-2"/>
    <s v="TITULOS DEL ESTADO"/>
    <s v="BONOS DOLARES MED-LARGO PLAZO"/>
    <n v="9243.119999999999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5.600000000006"/>
    <n v="61620.800000000003"/>
    <n v="107836.4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8611111111111107"/>
    <n v="5"/>
    <n v="5.0700000000000002E-2"/>
    <n v="464382.03472222219"/>
    <n v="2620337.5"/>
    <n v="26570.222250000003"/>
    <n v="0.88611111111111107"/>
    <n v="5"/>
    <n v="5.0700000000000002E-2"/>
    <s v="TITULOS DEL ESTADO"/>
    <s v="BONOS DOLARES MED-LARGO PLAZO"/>
    <n v="6642.57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3.489999999998"/>
    <n v="0"/>
    <n v="17713.48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861111111111111"/>
    <n v="6"/>
    <n v="5.3600000000000002E-2"/>
    <n v="1443308.8055555555"/>
    <n v="4591380"/>
    <n v="41016.328000000001"/>
    <n v="1.8861111111111111"/>
    <n v="6"/>
    <n v="5.3600000000000002E-2"/>
    <s v="TITULOS DEL ESTADO"/>
    <s v="BONOS DOLARES MED-LARGO PLAZO"/>
    <n v="10254.09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0.45"/>
    <n v="17090.12"/>
    <n v="68360.56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861111111111111"/>
    <n v="7"/>
    <n v="5.6399999999999999E-2"/>
    <n v="2992255.0625"/>
    <n v="7257442.5"/>
    <n v="58474.250999999997"/>
    <n v="2.8861111111111111"/>
    <n v="7"/>
    <n v="5.6399999999999999E-2"/>
    <s v="TITULOS DEL ESTADO"/>
    <s v="BONOS DOLARES MED-LARGO PLAZO"/>
    <n v="14618.550000000001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2.749999999985"/>
    <n v="68219.959999999992"/>
    <n v="141312.70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861111111111111"/>
    <n v="8"/>
    <n v="5.9299999999999999E-2"/>
    <n v="613325.48611111112"/>
    <n v="1262600"/>
    <n v="9359.0224999999991"/>
    <n v="3.8861111111111111"/>
    <n v="8"/>
    <n v="5.9299999999999992E-2"/>
    <s v="TITULOS DEL ESTADO"/>
    <s v="BONOS DOLARES MED-LARGO PLAZO"/>
    <n v="2339.7599999999998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8.8"/>
    <n v="15598.4"/>
    <n v="27297.1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8888888888888884"/>
    <n v="5"/>
    <n v="5.0700000000000002E-2"/>
    <n v="673255.5555555555"/>
    <n v="3787062.5"/>
    <n v="38400.813750000001"/>
    <n v="0.88888888888888884"/>
    <n v="5"/>
    <n v="5.0700000000000002E-2"/>
    <s v="TITULOS DEL ESTADO"/>
    <s v="BONOS DOLARES MED-LARGO PLAZO"/>
    <n v="9600.2100000000009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.530000000006"/>
    <n v="0"/>
    <n v="25600.53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888888888888888"/>
    <n v="6"/>
    <n v="5.3600000000000002E-2"/>
    <n v="1224495.8333333333"/>
    <n v="3889575"/>
    <n v="34746.870000000003"/>
    <n v="1.8888888888888888"/>
    <n v="6"/>
    <n v="5.3600000000000002E-2"/>
    <s v="TITULOS DEL ESTADO"/>
    <s v="BONOS DOLARES MED-LARGO PLAZO"/>
    <n v="8686.7100000000009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33.55"/>
    <n v="14477.88"/>
    <n v="57911.4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888888888888888"/>
    <n v="7"/>
    <n v="5.6399999999999999E-2"/>
    <n v="3124246.6666666665"/>
    <n v="7570290"/>
    <n v="60994.907999999996"/>
    <n v="2.8888888888888888"/>
    <n v="7"/>
    <n v="5.6399999999999999E-2"/>
    <s v="TITULOS DEL ESTADO"/>
    <s v="BONOS DOLARES MED-LARGO PLAZO"/>
    <n v="15248.73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43.650000000009"/>
    <n v="71160.679999999993"/>
    <n v="147404.33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888888888888888"/>
    <n v="8"/>
    <n v="5.9299999999999999E-2"/>
    <n v="1226954.1666666667"/>
    <n v="2524020"/>
    <n v="18709.29825"/>
    <n v="3.8888888888888893"/>
    <n v="8"/>
    <n v="5.9299999999999999E-2"/>
    <s v="TITULOS DEL ESTADO"/>
    <s v="BONOS DOLARES MED-LARGO PLAZO"/>
    <n v="4677.33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6.65"/>
    <n v="31182.199999999997"/>
    <n v="54568.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888888888888893"/>
    <n v="10"/>
    <n v="6.5000000000000002E-2"/>
    <n v="312700"/>
    <n v="531000"/>
    <n v="3451.5"/>
    <n v="5.8888888888888893"/>
    <n v="10"/>
    <n v="6.5000000000000002E-2"/>
    <s v="TITULOS DEL ESTADO"/>
    <s v="BONOS DOLARES MED-LARGO PLAZO"/>
    <n v="862.8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9203.84"/>
    <n v="13518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9166666666666672"/>
    <n v="5"/>
    <n v="5.0700000000000002E-2"/>
    <n v="579480.79166666674"/>
    <n v="3249425"/>
    <n v="32949.169500000004"/>
    <n v="0.89166666666666683"/>
    <n v="5"/>
    <n v="5.0700000000000009E-2"/>
    <s v="TITULOS DEL ESTADO"/>
    <s v="BONOS DOLARES MED-LARGO PLAZO"/>
    <n v="8237.2800000000007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6.080000000002"/>
    <n v="0"/>
    <n v="21966.0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916666666666666"/>
    <n v="6"/>
    <n v="5.3600000000000002E-2"/>
    <n v="2887028.5625"/>
    <n v="9157095"/>
    <n v="81803.381999999998"/>
    <n v="1.8916666666666666"/>
    <n v="6"/>
    <n v="5.3600000000000002E-2"/>
    <s v="TITULOS DEL ESTADO"/>
    <s v="BONOS DOLARES MED-LARGO PLAZO"/>
    <n v="20450.849999999999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54.24999999997"/>
    <n v="34084.720000000001"/>
    <n v="136338.96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916666666666666"/>
    <n v="7"/>
    <n v="5.6399999999999999E-2"/>
    <n v="4244308.8125"/>
    <n v="10274407.5"/>
    <n v="82782.368999999992"/>
    <n v="2.8916666666666666"/>
    <n v="7"/>
    <n v="5.6399999999999992E-2"/>
    <s v="TITULOS DEL ESTADO"/>
    <s v="BONOS DOLARES MED-LARGO PLAZO"/>
    <n v="20695.59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77.95"/>
    <n v="96579.48000000001"/>
    <n v="200057.4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916666666666666"/>
    <n v="8"/>
    <n v="5.9299999999999999E-2"/>
    <n v="1228404.5833333333"/>
    <n v="2525200"/>
    <n v="18718.044999999998"/>
    <n v="3.8916666666666666"/>
    <n v="8"/>
    <n v="5.9299999999999992E-2"/>
    <s v="TITULOS DEL ESTADO"/>
    <s v="BONOS DOLARES MED-LARGO PLAZO"/>
    <n v="4679.5199999999995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7.599999999999"/>
    <n v="31196.799999999996"/>
    <n v="54594.3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916666666666666"/>
    <n v="9"/>
    <n v="6.2100000000000002E-2"/>
    <n v="519495"/>
    <n v="955800"/>
    <n v="6595.02"/>
    <n v="4.8916666666666666"/>
    <n v="9"/>
    <n v="6.2100000000000002E-2"/>
    <s v="TITULOS DEL ESTADO"/>
    <s v="BONOS DOLARES MED-LARGO PLAZO"/>
    <n v="1648.740000000000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4289.2"/>
    <n v="22532.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916666666666666"/>
    <n v="10"/>
    <n v="6.5000000000000002E-2"/>
    <n v="312847.5"/>
    <n v="531000"/>
    <n v="3451.5"/>
    <n v="5.8916666666666666"/>
    <n v="10"/>
    <n v="6.5000000000000002E-2"/>
    <s v="TITULOS DEL ESTADO"/>
    <s v="BONOS DOLARES MED-LARGO PLAZO"/>
    <n v="862.8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9203.84"/>
    <n v="13518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9444444444444449"/>
    <n v="5"/>
    <n v="5.0700000000000002E-2"/>
    <n v="542762.30555555562"/>
    <n v="3034075"/>
    <n v="30765.520500000002"/>
    <n v="0.8944444444444446"/>
    <n v="5"/>
    <n v="5.0700000000000002E-2"/>
    <s v="TITULOS DEL ESTADO"/>
    <s v="BONOS DOLARES MED-LARGO PLAZO"/>
    <n v="7691.37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0.349999999999"/>
    <n v="0"/>
    <n v="20510.34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944444444444444"/>
    <n v="6"/>
    <n v="5.3600000000000002E-2"/>
    <n v="2346378.375"/>
    <n v="7431345"/>
    <n v="66386.682000000001"/>
    <n v="1.8944444444444444"/>
    <n v="6"/>
    <n v="5.3600000000000002E-2"/>
    <s v="TITULOS DEL ESTADO"/>
    <s v="BONOS DOLARES MED-LARGO PLAZO"/>
    <n v="16596.66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3.3"/>
    <n v="27661.1"/>
    <n v="110644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944444444444444"/>
    <n v="7"/>
    <n v="5.6399999999999999E-2"/>
    <n v="4459289.652777778"/>
    <n v="10784462.5"/>
    <n v="86891.955000000002"/>
    <n v="2.8944444444444444"/>
    <n v="7"/>
    <n v="5.6399999999999999E-2"/>
    <s v="TITULOS DEL ESTADO"/>
    <s v="BONOS DOLARES MED-LARGO PLAZO"/>
    <n v="21723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15"/>
    <n v="101374"/>
    <n v="2099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944444444444444"/>
    <n v="8"/>
    <n v="5.9299999999999999E-2"/>
    <n v="1495817.1666666667"/>
    <n v="3072720"/>
    <n v="22776.537"/>
    <n v="3.8944444444444448"/>
    <n v="8"/>
    <n v="5.9299999999999999E-2"/>
    <s v="TITULOS DEL ESTADO"/>
    <s v="BONOS DOLARES MED-LARGO PLAZO"/>
    <n v="5694.12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70.600000000006"/>
    <n v="37960.800000000003"/>
    <n v="66431.4000000000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944444444444448"/>
    <n v="9"/>
    <n v="6.2100000000000002E-2"/>
    <n v="259895.00000000003"/>
    <n v="477900"/>
    <n v="3297.51"/>
    <n v="4.8944444444444448"/>
    <n v="9"/>
    <n v="6.2100000000000002E-2"/>
    <s v="TITULOS DEL ESTADO"/>
    <s v="BONOS DOLARES MED-LARGO PLAZO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9722222222222225"/>
    <n v="5"/>
    <n v="5.0700000000000002E-2"/>
    <n v="476425"/>
    <n v="2655000"/>
    <n v="26921.7"/>
    <n v="0.89722222222222225"/>
    <n v="5"/>
    <n v="5.0700000000000002E-2"/>
    <s v="TITULOS DEL ESTADO"/>
    <s v="BONOS DOLARES MED-LARGO PLAZO"/>
    <n v="6730.41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.79"/>
    <n v="0"/>
    <n v="17947.7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972222222222221"/>
    <n v="6"/>
    <n v="5.3600000000000002E-2"/>
    <n v="2337505.8402777775"/>
    <n v="7392405"/>
    <n v="66038.817999999999"/>
    <n v="1.8972222222222219"/>
    <n v="6"/>
    <n v="5.3600000000000002E-2"/>
    <s v="TITULOS DEL ESTADO"/>
    <s v="BONOS DOLARES MED-LARGO PLAZO"/>
    <n v="16509.689999999999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48.449999999983"/>
    <n v="27516.18"/>
    <n v="110064.62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972222222222221"/>
    <n v="7"/>
    <n v="5.6399999999999999E-2"/>
    <n v="3162318.0555555555"/>
    <n v="7640500"/>
    <n v="61560.6"/>
    <n v="2.8972222222222221"/>
    <n v="7"/>
    <n v="5.6399999999999999E-2"/>
    <s v="TITULOS DEL ESTADO"/>
    <s v="BONOS DOLARES MED-LARGO PLAZO"/>
    <n v="15390.150000000001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50000000015"/>
    <n v="71820.639999999999"/>
    <n v="148771.39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972222222222221"/>
    <n v="8"/>
    <n v="5.9299999999999999E-2"/>
    <n v="1630821.8680555555"/>
    <n v="3347660"/>
    <n v="24814.529749999998"/>
    <n v="3.8972222222222221"/>
    <n v="8"/>
    <n v="5.9299999999999992E-2"/>
    <s v="TITULOS DEL ESTADO"/>
    <s v="BONOS DOLARES MED-LARGO PLAZO"/>
    <n v="6203.64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8.200000000008"/>
    <n v="41357.599999999999"/>
    <n v="72375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0555555555555556"/>
    <n v="5"/>
    <n v="5.0700000000000002E-2"/>
    <n v="542559.08333333337"/>
    <n v="2995725"/>
    <n v="30376.6515"/>
    <n v="0.90555555555555567"/>
    <n v="5"/>
    <n v="5.0700000000000002E-2"/>
    <s v="TITULOS DEL ESTADO"/>
    <s v="BONOS DOLARES MED-LARGO PLAZO"/>
    <n v="7594.17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1.090000000004"/>
    <n v="0"/>
    <n v="20251.09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055555555555554"/>
    <n v="6"/>
    <n v="5.3600000000000002E-2"/>
    <n v="1682200.625"/>
    <n v="5296725"/>
    <n v="47317.41"/>
    <n v="1.9055555555555554"/>
    <n v="6"/>
    <n v="5.3600000000000002E-2"/>
    <s v="TITULOS DEL ESTADO"/>
    <s v="BONOS DOLARES MED-LARGO PLAZO"/>
    <n v="11829.36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.8"/>
    <n v="19715.599999999999"/>
    <n v="78862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055555555555554"/>
    <n v="7"/>
    <n v="5.6399999999999999E-2"/>
    <n v="4697978.25"/>
    <n v="11318265"/>
    <n v="91192.877999999997"/>
    <n v="2.9055555555555554"/>
    <n v="7"/>
    <n v="5.6399999999999999E-2"/>
    <s v="TITULOS DEL ESTADO"/>
    <s v="BONOS DOLARES MED-LARGO PLAZO"/>
    <n v="22798.23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1.15000000002"/>
    <n v="106391.67999999999"/>
    <n v="220382.83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055555555555554"/>
    <n v="8"/>
    <n v="5.9299999999999999E-2"/>
    <n v="2770894.0277777775"/>
    <n v="5675800"/>
    <n v="42071.8675"/>
    <n v="3.905555555555555"/>
    <n v="8"/>
    <n v="5.9299999999999999E-2"/>
    <s v="TITULOS DEL ESTADO"/>
    <s v="BONOS DOLARES MED-LARGO PLAZO"/>
    <n v="10517.97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89.849999999984"/>
    <n v="70119.8"/>
    <n v="122709.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0833333333333333"/>
    <n v="5"/>
    <n v="5.0700000000000002E-2"/>
    <n v="610811.02083333337"/>
    <n v="3362262.5"/>
    <n v="34093.34175"/>
    <n v="0.90833333333333344"/>
    <n v="5"/>
    <n v="5.0700000000000002E-2"/>
    <s v="TITULOS DEL ESTADO"/>
    <s v="BONOS DOLARES MED-LARGO PLAZO"/>
    <n v="8523.33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8.909999999996"/>
    <n v="0"/>
    <n v="22728.90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083333333333334"/>
    <n v="6"/>
    <n v="5.3600000000000002E-2"/>
    <n v="3184936.7708333335"/>
    <n v="10013775"/>
    <n v="89456.39"/>
    <n v="1.9083333333333334"/>
    <n v="6"/>
    <n v="5.3600000000000002E-2"/>
    <s v="TITULOS DEL ESTADO"/>
    <s v="BONOS DOLARES MED-LARGO PLAZO"/>
    <n v="22364.1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20.49999999997"/>
    <n v="37273.5"/>
    <n v="149093.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083333333333332"/>
    <n v="7"/>
    <n v="5.6399999999999999E-2"/>
    <n v="4726063.479166666"/>
    <n v="11375052.5"/>
    <n v="91650.422999999995"/>
    <n v="2.9083333333333328"/>
    <n v="7"/>
    <n v="5.6399999999999999E-2"/>
    <s v="TITULOS DEL ESTADO"/>
    <s v="BONOS DOLARES MED-LARGO PLAZO"/>
    <n v="22912.62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3.09999999998"/>
    <n v="106925.56"/>
    <n v="221488.65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083333333333332"/>
    <n v="8"/>
    <n v="5.9299999999999999E-2"/>
    <n v="3735585"/>
    <n v="7646400"/>
    <n v="56678.939999999995"/>
    <n v="3.9083333333333332"/>
    <n v="8"/>
    <n v="5.9299999999999992E-2"/>
    <s v="TITULOS DEL ESTADO"/>
    <s v="BONOS DOLARES MED-LARGO PLAZO"/>
    <n v="14169.72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8.599999999977"/>
    <n v="94464.799999999988"/>
    <n v="165313.3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1111111111111109"/>
    <n v="5"/>
    <n v="5.0700000000000002E-2"/>
    <n v="368225.55555555556"/>
    <n v="2020750"/>
    <n v="20490.405000000002"/>
    <n v="0.91111111111111109"/>
    <n v="5"/>
    <n v="5.0700000000000009E-2"/>
    <s v="TITULOS DEL ESTADO"/>
    <s v="BONOS DOLARES MED-LARGO PLAZO"/>
    <n v="5122.59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60.270000000002"/>
    <n v="0"/>
    <n v="13660.27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111111111111112"/>
    <n v="6"/>
    <n v="5.3600000000000002E-2"/>
    <n v="1578859.6666666667"/>
    <n v="4956885"/>
    <n v="44281.506000000001"/>
    <n v="1.9111111111111112"/>
    <n v="6"/>
    <n v="5.3600000000000002E-2"/>
    <s v="TITULOS DEL ESTADO"/>
    <s v="BONOS DOLARES MED-LARGO PLAZO"/>
    <n v="11070.39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1.95"/>
    <n v="18450.62"/>
    <n v="73802.56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11111111111111"/>
    <n v="7"/>
    <n v="5.6399999999999999E-2"/>
    <n v="3510254.1666666665"/>
    <n v="8440687.5"/>
    <n v="68007.824999999997"/>
    <n v="2.911111111111111"/>
    <n v="7"/>
    <n v="5.6399999999999999E-2"/>
    <s v="TITULOS DEL ESTADO"/>
    <s v="BONOS DOLARES MED-LARGO PLAZO"/>
    <n v="17001.96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9.799999999988"/>
    <n v="79342.48"/>
    <n v="164352.27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11111111111111"/>
    <n v="8"/>
    <n v="5.9299999999999999E-2"/>
    <n v="1653363.5555555555"/>
    <n v="3381880"/>
    <n v="25068.1855"/>
    <n v="3.911111111111111"/>
    <n v="8"/>
    <n v="5.9299999999999999E-2"/>
    <s v="TITULOS DEL ESTADO"/>
    <s v="BONOS DOLARES MED-LARGO PLAZO"/>
    <n v="6267.0599999999995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5.300000000003"/>
    <n v="41780.400000000001"/>
    <n v="73115.7000000000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111111111111114"/>
    <n v="9"/>
    <n v="6.2100000000000002E-2"/>
    <n v="260780.00000000003"/>
    <n v="477900"/>
    <n v="3297.51"/>
    <n v="4.9111111111111114"/>
    <n v="9"/>
    <n v="6.2100000000000002E-2"/>
    <s v="TITULOS DEL ESTADO"/>
    <s v="BONOS DOLARES MED-LARGO PLAZO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1388888888888886"/>
    <n v="5"/>
    <n v="5.0700000000000002E-2"/>
    <n v="659300.00694444438"/>
    <n v="3607112.5"/>
    <n v="36576.120750000002"/>
    <n v="0.91388888888888875"/>
    <n v="5"/>
    <n v="5.0700000000000002E-2"/>
    <s v="TITULOS DEL ESTADO"/>
    <s v="BONOS DOLARES MED-LARGO PLAZO"/>
    <n v="9144.0300000000007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4.11"/>
    <n v="0"/>
    <n v="24384.1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13888888888889"/>
    <n v="6"/>
    <n v="5.3600000000000002E-2"/>
    <n v="2330375.0347222225"/>
    <n v="7305675"/>
    <n v="65264.03"/>
    <n v="1.9138888888888892"/>
    <n v="6"/>
    <n v="5.3600000000000002E-2"/>
    <s v="TITULOS DEL ESTADO"/>
    <s v="BONOS DOLARES MED-LARGO PLAZO"/>
    <n v="16316.01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0.049999999988"/>
    <n v="27193.32"/>
    <n v="108773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138888888888888"/>
    <n v="7"/>
    <n v="5.6399999999999999E-2"/>
    <n v="3283231.5902777775"/>
    <n v="7887267.5"/>
    <n v="63548.841"/>
    <n v="2.9138888888888888"/>
    <n v="7"/>
    <n v="5.6399999999999999E-2"/>
    <s v="TITULOS DEL ESTADO"/>
    <s v="BONOS DOLARES MED-LARGO PLAZO"/>
    <n v="15887.22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6.099999999977"/>
    <n v="74140.36"/>
    <n v="153576.4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138888888888888"/>
    <n v="8"/>
    <n v="5.9299999999999999E-2"/>
    <n v="1225027.6527777778"/>
    <n v="2503960"/>
    <n v="18560.603500000001"/>
    <n v="3.9138888888888888"/>
    <n v="8"/>
    <n v="5.9300000000000005E-2"/>
    <s v="TITULOS DEL ESTADO"/>
    <s v="BONOS DOLARES MED-LARGO PLAZO"/>
    <n v="4640.16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0.799999999999"/>
    <n v="30934.280000000002"/>
    <n v="54135.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138888888888888"/>
    <n v="9"/>
    <n v="6.2100000000000002E-2"/>
    <n v="225412.36805555556"/>
    <n v="412852.5"/>
    <n v="2848.6822500000003"/>
    <n v="4.9138888888888888"/>
    <n v="9"/>
    <n v="6.2100000000000009E-2"/>
    <s v="TITULOS DEL ESTADO"/>
    <s v="BONOS DOLARES MED-LARGO PLAZO"/>
    <n v="712.17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.849999999999"/>
    <n v="6172.2"/>
    <n v="9733.049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0.91666666666666663"/>
    <n v="5"/>
    <n v="5.0700000000000002E-2"/>
    <n v="656706.875"/>
    <n v="3582037.5"/>
    <n v="36321.860249999998"/>
    <n v="0.91666666666666663"/>
    <n v="5"/>
    <n v="5.0699999999999995E-2"/>
    <s v="TITULOS DEL ESTADO"/>
    <s v="BONOS DOLARES MED-LARGO PLAZO"/>
    <n v="9080.4600000000009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4.560000000001"/>
    <n v="0"/>
    <n v="24214.5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9166666666666667"/>
    <n v="6"/>
    <n v="5.3600000000000002E-2"/>
    <n v="2732941.4583333335"/>
    <n v="8555295"/>
    <n v="76427.301999999996"/>
    <n v="1.9166666666666667"/>
    <n v="6"/>
    <n v="5.3599999999999995E-2"/>
    <s v="TITULOS DEL ESTADO"/>
    <s v="BONOS DOLARES MED-LARGO PLAZO"/>
    <n v="19106.82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4.1"/>
    <n v="31844.7"/>
    <n v="127378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9166666666666665"/>
    <n v="7"/>
    <n v="5.6399999999999999E-2"/>
    <n v="3238178.125"/>
    <n v="7771627.5"/>
    <n v="62617.112999999998"/>
    <n v="2.9166666666666665"/>
    <n v="7"/>
    <n v="5.6399999999999999E-2"/>
    <s v="TITULOS DEL ESTADO"/>
    <s v="BONOS DOLARES MED-LARGO PLAZO"/>
    <n v="15654.27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1.349999999991"/>
    <n v="73053.320000000007"/>
    <n v="151324.66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9166666666666665"/>
    <n v="8"/>
    <n v="5.9299999999999999E-2"/>
    <n v="1428095"/>
    <n v="2916960"/>
    <n v="21621.966"/>
    <n v="3.9166666666666665"/>
    <n v="8"/>
    <n v="5.9299999999999999E-2"/>
    <s v="TITULOS DEL ESTADO"/>
    <s v="BONOS DOLARES MED-LARGO PLAZO"/>
    <n v="5405.49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7.449999999997"/>
    <n v="36036.6"/>
    <n v="63064.04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916666666666667"/>
    <n v="9"/>
    <n v="6.2100000000000002E-2"/>
    <n v="261075.00000000003"/>
    <n v="477900"/>
    <n v="3297.51"/>
    <n v="4.916666666666667"/>
    <n v="9"/>
    <n v="6.2100000000000002E-2"/>
    <s v="TITULOS DEL ESTADO"/>
    <s v="BONOS DOLARES MED-LARGO PLAZO"/>
    <n v="824.3700000000001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144.6"/>
    <n v="11266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307685"/>
    <n v="1207.6600000000001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93333333333333335"/>
    <n v="5"/>
    <n v="5.0700000000000002E-2"/>
    <n v="2102032.3333333335"/>
    <n v="11260887.5"/>
    <n v="114185.39925"/>
    <n v="0.93333333333333335"/>
    <n v="5"/>
    <n v="5.0700000000000002E-2"/>
    <s v="TITULOS DEL ESTADO"/>
    <s v="BONOS DOLARES MED-LARGO PLAZO"/>
    <n v="28546.350000000002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9.02"/>
    <n v="0"/>
    <n v="85639.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9333333333333333"/>
    <n v="6"/>
    <n v="5.3600000000000002E-2"/>
    <n v="6731359.166666667"/>
    <n v="20890425"/>
    <n v="186621.13"/>
    <n v="1.9333333333333333"/>
    <n v="6"/>
    <n v="5.3600000000000002E-2"/>
    <s v="TITULOS DEL ESTADO"/>
    <s v="BONOS DOLARES MED-LARGO PLAZO"/>
    <n v="46655.28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76.40000000002"/>
    <n v="93310.56"/>
    <n v="326586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9333333333333331"/>
    <n v="7"/>
    <n v="5.6399999999999999E-2"/>
    <n v="11545710"/>
    <n v="27552262.5"/>
    <n v="221992.51499999998"/>
    <n v="2.9333333333333331"/>
    <n v="7"/>
    <n v="5.6399999999999999E-2"/>
    <s v="TITULOS DEL ESTADO"/>
    <s v="BONOS DOLARES MED-LARGO PLAZO"/>
    <n v="55498.14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90.7"/>
    <n v="277490.7"/>
    <n v="554981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9333333333333331"/>
    <n v="8"/>
    <n v="5.9299999999999999E-2"/>
    <n v="9710829.666666666"/>
    <n v="19750840"/>
    <n v="146403.10149999999"/>
    <n v="3.9333333333333331"/>
    <n v="8"/>
    <n v="5.9299999999999999E-2"/>
    <s v="TITULOS DEL ESTADO"/>
    <s v="BONOS DOLARES MED-LARGO PLAZO"/>
    <n v="36600.78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03.9"/>
    <n v="256205.46"/>
    <n v="439209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9333333333333336"/>
    <n v="9"/>
    <n v="6.2100000000000002E-2"/>
    <n v="1309800"/>
    <n v="2389500"/>
    <n v="16487.55"/>
    <n v="4.9333333333333336"/>
    <n v="9"/>
    <n v="6.2099999999999995E-2"/>
    <s v="TITULOS DEL ESTADO"/>
    <s v="BONOS DOLARES MED-LARGO PLAZO"/>
    <n v="4121.8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37096.92"/>
    <n v="57706.31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93333333333333335"/>
    <n v="5"/>
    <n v="5.0700000000000002E-2"/>
    <n v="41162.333333333336"/>
    <n v="220512.5"/>
    <n v="2235.9967500000002"/>
    <n v="0.93333333333333335"/>
    <n v="5"/>
    <n v="5.0700000000000009E-2"/>
    <s v="TITULOS DEL ESTADO"/>
    <s v="BONOS DOLARES MED-LARGO PLAZO"/>
    <n v="558.99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"/>
    <n v="0"/>
    <n v="167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9333333333333333"/>
    <n v="6"/>
    <n v="5.3600000000000002E-2"/>
    <n v="82128"/>
    <n v="254880"/>
    <n v="2276.9279999999999"/>
    <n v="1.9333333333333333"/>
    <n v="6"/>
    <n v="5.3599999999999995E-2"/>
    <s v="TITULOS DEL ESTADO"/>
    <s v="BONOS DOLARES MED-LARGO PLAZO"/>
    <n v="569.22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000000000004"/>
    <n v="1138.44"/>
    <n v="3984.54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9333333333333331"/>
    <n v="8"/>
    <n v="5.9299999999999999E-2"/>
    <n v="208860"/>
    <n v="424800"/>
    <n v="3148.83"/>
    <n v="3.9333333333333331"/>
    <n v="8"/>
    <n v="5.9299999999999999E-2"/>
    <s v="TITULOS DEL ESTADO"/>
    <s v="BONOS DOLARES MED-LARGO PLAZO"/>
    <n v="787.19999999999993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5510.4"/>
    <n v="9446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1145411.25"/>
    <n v="4495.74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95277777777777772"/>
    <n v="5"/>
    <n v="5.0700000000000002E-2"/>
    <n v="4265228.819444444"/>
    <n v="22383125"/>
    <n v="226964.88750000001"/>
    <n v="0.95277777777777772"/>
    <n v="5"/>
    <n v="5.0700000000000002E-2"/>
    <s v="TITULOS DEL ESTADO"/>
    <s v="BONOS DOLARES MED-LARGO PLAZO"/>
    <n v="56741.22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23.65999999997"/>
    <n v="0"/>
    <n v="170223.65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9527777777777777"/>
    <n v="6"/>
    <n v="5.3600000000000002E-2"/>
    <n v="16131384.618055556"/>
    <n v="49564425"/>
    <n v="442775.53"/>
    <n v="1.9527777777777777"/>
    <n v="6"/>
    <n v="5.3600000000000002E-2"/>
    <s v="TITULOS DEL ESTADO"/>
    <s v="BONOS DOLARES MED-LARGO PLAZO"/>
    <n v="110693.88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69.40000000014"/>
    <n v="221387.76"/>
    <n v="774857.160000000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9527777777777779"/>
    <n v="7"/>
    <n v="5.6399999999999999E-2"/>
    <n v="25861616.270833336"/>
    <n v="61308817.5"/>
    <n v="493973.90100000001"/>
    <n v="2.9527777777777779"/>
    <n v="7"/>
    <n v="5.6399999999999999E-2"/>
    <s v="TITULOS DEL ESTADO"/>
    <s v="BONOS DOLARES MED-LARGO PLAZO"/>
    <n v="123493.47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467.35"/>
    <n v="617467.40999999992"/>
    <n v="1234934.75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9527777777777779"/>
    <n v="8"/>
    <n v="5.9299999999999999E-2"/>
    <n v="13735715.020833334"/>
    <n v="27799620"/>
    <n v="206064.68325"/>
    <n v="3.9527777777777779"/>
    <n v="8"/>
    <n v="5.9299999999999999E-2"/>
    <s v="TITULOS DEL ESTADO"/>
    <s v="BONOS DOLARES MED-LARGO PLAZO"/>
    <n v="51516.180000000008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0.90000000002"/>
    <n v="360613.26"/>
    <n v="618194.1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9527777777777775"/>
    <n v="9"/>
    <n v="6.2100000000000002E-2"/>
    <n v="1314962.5"/>
    <n v="2389500"/>
    <n v="16487.55"/>
    <n v="4.9527777777777775"/>
    <n v="9"/>
    <n v="6.2099999999999995E-2"/>
    <s v="TITULOS DEL ESTADO"/>
    <s v="BONOS DOLARES MED-LARGO PLAZO"/>
    <n v="4121.8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37096.92"/>
    <n v="57706.3199999999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9527777777777775"/>
    <n v="10"/>
    <n v="6.5000000000000002E-2"/>
    <n v="285361.28472222219"/>
    <n v="479375"/>
    <n v="3115.9375"/>
    <n v="5.9527777777777775"/>
    <n v="10"/>
    <n v="6.5000000000000002E-2"/>
    <s v="TITULOS DEL ESTADO"/>
    <s v="BONOS DOLARES MED-LARGO PLAZO"/>
    <n v="778.98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.8999999999996"/>
    <n v="8568.7800000000007"/>
    <n v="12463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37170"/>
    <n v="145.88999999999999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96388888888888891"/>
    <n v="5"/>
    <n v="5.0700000000000002E-2"/>
    <n v="40946"/>
    <n v="212400"/>
    <n v="2153.7359999999999"/>
    <n v="0.96388888888888891"/>
    <n v="5"/>
    <n v="5.0699999999999995E-2"/>
    <s v="TITULOS DEL ESTADO"/>
    <s v="BONOS DOLARES MED-LARGO PLAZO"/>
    <n v="538.43999999999994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.3199999999997"/>
    <n v="0"/>
    <n v="1615.31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9638888888888888"/>
    <n v="6"/>
    <n v="5.3600000000000002E-2"/>
    <n v="75025.465277777781"/>
    <n v="229215"/>
    <n v="2047.654"/>
    <n v="1.963888888888889"/>
    <n v="6"/>
    <n v="5.3600000000000002E-2"/>
    <s v="TITULOS DEL ESTADO"/>
    <s v="BONOS DOLARES MED-LARGO PLAZO"/>
    <n v="511.91999999999996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.5999999999995"/>
    <n v="1023.84"/>
    <n v="3583.43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963888888888889"/>
    <n v="7"/>
    <n v="5.6399999999999999E-2"/>
    <n v="314765"/>
    <n v="743400"/>
    <n v="5989.68"/>
    <n v="2.963888888888889"/>
    <n v="7"/>
    <n v="5.6400000000000006E-2"/>
    <s v="TITULOS DEL ESTADO"/>
    <s v="BONOS DOLARES MED-LARGO PLAZO"/>
    <n v="1497.42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7487.1"/>
    <n v="14974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963888888888889"/>
    <n v="8"/>
    <n v="5.9299999999999999E-2"/>
    <n v="532637.65972222225"/>
    <n v="1074980"/>
    <n v="7968.2892499999998"/>
    <n v="3.963888888888889"/>
    <n v="8"/>
    <n v="5.9299999999999999E-2"/>
    <s v="TITULOS DEL ESTADO"/>
    <s v="BONOS DOLARES MED-LARGO PLAZO"/>
    <n v="1992.06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.3000000000011"/>
    <n v="13944.42"/>
    <n v="23904.72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9638888888888886"/>
    <n v="9"/>
    <n v="6.2100000000000002E-2"/>
    <n v="263582.5"/>
    <n v="477900"/>
    <n v="3297.51"/>
    <n v="4.9638888888888886"/>
    <n v="9"/>
    <n v="6.2100000000000002E-2"/>
    <s v="TITULOS DEL ESTADO"/>
    <s v="BONOS DOLARES MED-LARGO PLAZO"/>
    <n v="824.37000000000012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419.39"/>
    <n v="11541.2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1047913.75"/>
    <n v="4113.0600000000004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97222222222222221"/>
    <n v="5"/>
    <n v="5.0700000000000002E-2"/>
    <n v="3727755.2083333335"/>
    <n v="19171312.5"/>
    <n v="194397.10875000001"/>
    <n v="0.97222222222222221"/>
    <n v="5"/>
    <n v="5.0700000000000002E-2"/>
    <s v="TITULOS DEL ESTADO"/>
    <s v="BONOS DOLARES MED-LARGO PLAZO"/>
    <n v="48599.28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97.84000000003"/>
    <n v="0"/>
    <n v="145797.8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9722222222222223"/>
    <n v="6"/>
    <n v="5.3600000000000002E-2"/>
    <n v="12085555.902777778"/>
    <n v="36767325"/>
    <n v="328454.77"/>
    <n v="1.9722222222222223"/>
    <n v="6"/>
    <n v="5.3600000000000002E-2"/>
    <s v="TITULOS DEL ESTADO"/>
    <s v="BONOS DOLARES MED-LARGO PLAZO"/>
    <n v="82113.69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568.45"/>
    <n v="164227.41"/>
    <n v="574795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9722222222222223"/>
    <n v="7"/>
    <n v="5.6399999999999999E-2"/>
    <n v="22497515.347222224"/>
    <n v="52984802.5"/>
    <n v="426906.12299999996"/>
    <n v="2.9722222222222223"/>
    <n v="7"/>
    <n v="5.6399999999999992E-2"/>
    <s v="TITULOS DEL ESTADO"/>
    <s v="BONOS DOLARES MED-LARGO PLAZO"/>
    <n v="106726.53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32.65"/>
    <n v="533632.71"/>
    <n v="1067265.35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9722222222222223"/>
    <n v="8"/>
    <n v="5.9299999999999999E-2"/>
    <n v="15512947.847222222"/>
    <n v="31242860"/>
    <n v="231587.69975"/>
    <n v="3.9722222222222223"/>
    <n v="8"/>
    <n v="5.9299999999999999E-2"/>
    <s v="TITULOS DEL ESTADO"/>
    <s v="BONOS DOLARES MED-LARGO PLAZO"/>
    <n v="57896.91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4.55000000005"/>
    <n v="405278.37"/>
    <n v="694762.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9722222222222223"/>
    <n v="9"/>
    <n v="6.2100000000000002E-2"/>
    <n v="993027.36111111112"/>
    <n v="1797435"/>
    <n v="12402.3015"/>
    <n v="4.9722222222222223"/>
    <n v="9"/>
    <n v="6.2099999999999995E-2"/>
    <s v="TITULOS DEL ESTADO"/>
    <s v="BONOS DOLARES MED-LARGO PLAZO"/>
    <n v="3100.59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2.950000000003"/>
    <n v="27905.130000000005"/>
    <n v="43408.08000000000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9722222222222223"/>
    <n v="10"/>
    <n v="6.5000000000000002E-2"/>
    <n v="317125"/>
    <n v="531000"/>
    <n v="3451.5"/>
    <n v="5.9722222222222223"/>
    <n v="10"/>
    <n v="6.5000000000000002E-2"/>
    <s v="TITULOS DEL ESTADO"/>
    <s v="BONOS DOLARES MED-LARGO PLAZO"/>
    <n v="862.86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9491.4599999999991"/>
    <n v="13805.7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9722222222222223"/>
    <n v="6"/>
    <n v="5.3600000000000002E-2"/>
    <n v="104725"/>
    <n v="318600"/>
    <n v="2846.1600000000003"/>
    <n v="1.9722222222222223"/>
    <n v="6"/>
    <n v="5.3600000000000009E-2"/>
    <s v="TITULOS DEL ESTADO"/>
    <s v="BONOS DOLARES MED-LARGO PLAZO"/>
    <n v="711.54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1423.08"/>
    <n v="4980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9722222222222223"/>
    <n v="7"/>
    <n v="5.6399999999999999E-2"/>
    <n v="157825"/>
    <n v="371700"/>
    <n v="2994.84"/>
    <n v="2.9722222222222223"/>
    <n v="7"/>
    <n v="5.6400000000000006E-2"/>
    <s v="TITULOS DEL ESTADO"/>
    <s v="BONOS DOLARES MED-LARGO PLAZO"/>
    <n v="748.71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3743.49"/>
    <n v="7487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9722222222222223"/>
    <n v="8"/>
    <n v="5.9299999999999999E-2"/>
    <n v="619885.13888888888"/>
    <n v="1248440"/>
    <n v="9254.0614999999998"/>
    <n v="3.9722222222222223"/>
    <n v="8"/>
    <n v="5.9299999999999999E-2"/>
    <s v="TITULOS DEL ESTADO"/>
    <s v="BONOS DOLARES MED-LARGO PLAZO"/>
    <n v="2313.5099999999998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7.55"/>
    <n v="16194.57"/>
    <n v="27762.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916666666666667"/>
    <n v="8"/>
    <n v="5.9299999999999999E-2"/>
    <n v="417438.52083333331"/>
    <n v="836620"/>
    <n v="6201.4457499999999"/>
    <n v="3.9916666666666667"/>
    <n v="8"/>
    <n v="5.9299999999999999E-2"/>
    <s v="TITULOS DEL ESTADO"/>
    <s v="BONOS DOLARES MED-LARGO PLAZO"/>
    <n v="1550.37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1.8499999999995"/>
    <n v="10852.470000000001"/>
    <n v="18604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385786.25"/>
    <n v="1514.21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916666666666667"/>
    <n v="5"/>
    <n v="5.0700000000000002E-2"/>
    <n v="2367685.9791666665"/>
    <n v="11937912.5"/>
    <n v="121050.43275000001"/>
    <n v="0.99166666666666659"/>
    <n v="5"/>
    <n v="5.0700000000000002E-2"/>
    <s v="TITULOS DEL ESTADO"/>
    <s v="BONOS DOLARES MED-LARGO PLAZO"/>
    <n v="30262.620000000003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87.860000000015"/>
    <n v="0"/>
    <n v="90787.86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916666666666667"/>
    <n v="6"/>
    <n v="5.3600000000000002E-2"/>
    <n v="4628065.708333333"/>
    <n v="13942290"/>
    <n v="124551.12400000001"/>
    <n v="1.9916666666666665"/>
    <n v="6"/>
    <n v="5.3600000000000002E-2"/>
    <s v="TITULOS DEL ESTADO"/>
    <s v="BONOS DOLARES MED-LARGO PLAZO"/>
    <n v="31137.78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88.89999999997"/>
    <n v="62275.56"/>
    <n v="217964.45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916666666666667"/>
    <n v="7"/>
    <n v="5.6399999999999999E-2"/>
    <n v="9296693.916666666"/>
    <n v="21752710"/>
    <n v="175264.69200000001"/>
    <n v="2.9916666666666663"/>
    <n v="7"/>
    <n v="5.6400000000000006E-2"/>
    <s v="TITULOS DEL ESTADO"/>
    <s v="BONOS DOLARES MED-LARGO PLAZO"/>
    <n v="43816.17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080.85000000003"/>
    <n v="219080.90999999997"/>
    <n v="438161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916666666666667"/>
    <n v="8"/>
    <n v="5.9299999999999999E-2"/>
    <n v="5033990.625"/>
    <n v="10089000"/>
    <n v="74784.712499999994"/>
    <n v="3.9916666666666667"/>
    <n v="8"/>
    <n v="5.9299999999999999E-2"/>
    <s v="TITULOS DEL ESTADO"/>
    <s v="BONOS DOLARES MED-LARGO PLAZO"/>
    <n v="18696.18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80.9"/>
    <n v="130873.26000000001"/>
    <n v="224354.1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916666666666663"/>
    <n v="9"/>
    <n v="6.2100000000000002E-2"/>
    <n v="795172.49999999988"/>
    <n v="1433700"/>
    <n v="9892.5300000000007"/>
    <n v="4.9916666666666663"/>
    <n v="9"/>
    <n v="6.2100000000000002E-2"/>
    <s v="TITULOS DEL ESTADO"/>
    <s v="BONOS DOLARES MED-LARGO PLAZO"/>
    <n v="2473.14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699999999997"/>
    <n v="22258.140000000003"/>
    <n v="34623.83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1.1111111111111112E-2"/>
    <n v="4"/>
    <n v="4.7100000000000003E-2"/>
    <n v="3478.541666666667"/>
    <n v="1252275"/>
    <n v="14745.538125000001"/>
    <n v="1.1111111111111112E-2"/>
    <n v="4"/>
    <n v="4.7100000000000003E-2"/>
    <s v="TITULOS DEL ESTADO"/>
    <s v="BONOS DOLARES MED-LARGO PLAZO"/>
    <n v="12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.79"/>
    <n v="0"/>
    <n v="1228.7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111111111111111"/>
    <n v="5"/>
    <n v="5.0700000000000002E-2"/>
    <n v="2385178.25"/>
    <n v="11794837.5"/>
    <n v="119599.65225"/>
    <n v="1.0111111111111111"/>
    <n v="5"/>
    <n v="5.0700000000000002E-2"/>
    <s v="TITULOS DEL ESTADO"/>
    <s v="BONOS DOLARES MED-LARGO PLAZO"/>
    <n v="29899.919999999998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66.4"/>
    <n v="0"/>
    <n v="99666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111111111111111"/>
    <n v="6"/>
    <n v="5.3600000000000002E-2"/>
    <n v="6236239.361111111"/>
    <n v="18605355"/>
    <n v="166207.83800000002"/>
    <n v="2.0111111111111111"/>
    <n v="6"/>
    <n v="5.3600000000000009E-2"/>
    <s v="TITULOS DEL ESTADO"/>
    <s v="BONOS DOLARES MED-LARGO PLAZO"/>
    <n v="41551.949999999997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59.74999999994"/>
    <n v="96954.58"/>
    <n v="304714.32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111111111111111"/>
    <n v="7"/>
    <n v="5.6399999999999999E-2"/>
    <n v="8270754.388888889"/>
    <n v="19227215"/>
    <n v="154916.41800000001"/>
    <n v="3.0111111111111111"/>
    <n v="7"/>
    <n v="5.6399999999999999E-2"/>
    <s v="TITULOS DEL ESTADO"/>
    <s v="BONOS DOLARES MED-LARGO PLAZO"/>
    <n v="38729.100000000006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45.5"/>
    <n v="206555.2"/>
    <n v="400200.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111111111111111"/>
    <n v="8"/>
    <n v="5.9299999999999999E-2"/>
    <n v="6073764.833333333"/>
    <n v="12113880"/>
    <n v="89794.135500000004"/>
    <n v="4.0111111111111111"/>
    <n v="8"/>
    <n v="5.9300000000000005E-2"/>
    <s v="TITULOS DEL ESTADO"/>
    <s v="BONOS DOLARES MED-LARGO PLAZO"/>
    <n v="22448.52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2.59999999998"/>
    <n v="164622.47999999998"/>
    <n v="276865.07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111111111111111"/>
    <n v="10"/>
    <n v="6.5000000000000002E-2"/>
    <n v="319190"/>
    <n v="531000"/>
    <n v="3451.5"/>
    <n v="6.0111111111111111"/>
    <n v="10"/>
    <n v="6.5000000000000002E-2"/>
    <s v="TITULOS DEL ESTADO"/>
    <s v="BONOS DOLARES MED-LARGO PLAZO"/>
    <n v="862.86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9779.0800000000017"/>
    <n v="14093.38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4.1666666666666664E-2"/>
    <n v="4"/>
    <n v="4.7100000000000003E-2"/>
    <n v="10865.833333333332"/>
    <n v="1043120"/>
    <n v="12282.738000000001"/>
    <n v="4.1666666666666664E-2"/>
    <n v="4"/>
    <n v="4.7100000000000003E-2"/>
    <s v="TITULOS DEL ESTADO"/>
    <s v="BONOS DOLARES MED-LARGO PLAZO"/>
    <n v="10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.56"/>
    <n v="0"/>
    <n v="1023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0416666666666667"/>
    <n v="5"/>
    <n v="5.0700000000000002E-2"/>
    <n v="2619968.75"/>
    <n v="12575850"/>
    <n v="127519.11900000001"/>
    <n v="1.0416666666666667"/>
    <n v="5"/>
    <n v="5.0700000000000002E-2"/>
    <s v="TITULOS DEL ESTADO"/>
    <s v="BONOS DOLARES MED-LARGO PLAZO"/>
    <n v="31879.77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5.93000000002"/>
    <n v="0"/>
    <n v="106265.93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0416666666666665"/>
    <n v="6"/>
    <n v="5.3600000000000002E-2"/>
    <n v="6652612.604166666"/>
    <n v="19550535"/>
    <n v="174651.446"/>
    <n v="2.0416666666666665"/>
    <n v="6"/>
    <n v="5.3600000000000002E-2"/>
    <s v="TITULOS DEL ESTADO"/>
    <s v="BONOS DOLARES MED-LARGO PLAZO"/>
    <n v="43662.87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4.35000000006"/>
    <n v="101880"/>
    <n v="320194.35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0416666666666665"/>
    <n v="7"/>
    <n v="5.6399999999999999E-2"/>
    <n v="8805123.125"/>
    <n v="20263845"/>
    <n v="163268.69399999999"/>
    <n v="3.0416666666666665"/>
    <n v="7"/>
    <n v="5.6399999999999999E-2"/>
    <s v="TITULOS DEL ESTADO"/>
    <s v="BONOS DOLARES MED-LARGO PLAZO"/>
    <n v="40817.159999999996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85.8"/>
    <n v="217691.52000000002"/>
    <n v="421777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041666666666667"/>
    <n v="8"/>
    <n v="5.9299999999999999E-2"/>
    <n v="6404394.6875000009"/>
    <n v="12676740"/>
    <n v="93966.335250000004"/>
    <n v="4.041666666666667"/>
    <n v="8"/>
    <n v="5.9300000000000005E-2"/>
    <s v="TITULOS DEL ESTADO"/>
    <s v="BONOS DOLARES MED-LARGO PLAZO"/>
    <n v="23491.59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7.95"/>
    <n v="172271.65999999997"/>
    <n v="289729.6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041666666666667"/>
    <n v="9"/>
    <n v="6.2100000000000002E-2"/>
    <n v="267712.5"/>
    <n v="477900"/>
    <n v="3297.51"/>
    <n v="5.041666666666667"/>
    <n v="9"/>
    <n v="6.2100000000000002E-2"/>
    <s v="TITULOS DEL ESTADO"/>
    <s v="BONOS DOLARES MED-LARGO PLAZO"/>
    <n v="824.3700000000001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694.18"/>
    <n v="11816.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5.8333333333333334E-2"/>
    <n v="4"/>
    <n v="4.7100000000000003E-2"/>
    <n v="10131.40625"/>
    <n v="694725"/>
    <n v="8180.3868750000001"/>
    <n v="5.8333333333333334E-2"/>
    <n v="4"/>
    <n v="4.7100000000000003E-2"/>
    <s v="TITULOS DEL ESTADO"/>
    <s v="BONOS DOLARES MED-LARGO PLAZO"/>
    <n v="68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.7"/>
    <n v="0"/>
    <n v="681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0583333333333333"/>
    <n v="5"/>
    <n v="5.0700000000000002E-2"/>
    <n v="1260697.25"/>
    <n v="5956050"/>
    <n v="60394.347000000002"/>
    <n v="1.0583333333333333"/>
    <n v="5"/>
    <n v="5.0700000000000002E-2"/>
    <s v="TITULOS DEL ESTADO"/>
    <s v="BONOS DOLARES MED-LARGO PLAZO"/>
    <n v="15098.579999999998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28.599999999991"/>
    <n v="0"/>
    <n v="50328.5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0583333333333331"/>
    <n v="6"/>
    <n v="5.3600000000000002E-2"/>
    <n v="3897670.291666666"/>
    <n v="11361630"/>
    <n v="101497.228"/>
    <n v="2.0583333333333331"/>
    <n v="6"/>
    <n v="5.3600000000000002E-2"/>
    <s v="TITULOS DEL ESTADO"/>
    <s v="BONOS DOLARES MED-LARGO PLAZO"/>
    <n v="25374.300000000003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71.50000000003"/>
    <n v="59206.7"/>
    <n v="186078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0583333333333331"/>
    <n v="7"/>
    <n v="5.6399999999999999E-2"/>
    <n v="4150609.4374999995"/>
    <n v="9500032.5"/>
    <n v="76543.118999999992"/>
    <n v="3.0583333333333331"/>
    <n v="7"/>
    <n v="5.6399999999999992E-2"/>
    <s v="TITULOS DEL ESTADO"/>
    <s v="BONOS DOLARES MED-LARGO PLAZO"/>
    <n v="19135.77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8.849999999991"/>
    <n v="102057.5"/>
    <n v="197736.34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0583333333333336"/>
    <n v="8"/>
    <n v="5.9299999999999999E-2"/>
    <n v="2833792.125"/>
    <n v="5586120"/>
    <n v="41407.114499999996"/>
    <n v="4.0583333333333336"/>
    <n v="8"/>
    <n v="5.9299999999999992E-2"/>
    <s v="TITULOS DEL ESTADO"/>
    <s v="BONOS DOLARES MED-LARGO PLAZO"/>
    <n v="10351.77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8.850000000006"/>
    <n v="75913.100000000006"/>
    <n v="127671.95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0583333333333336"/>
    <n v="9"/>
    <n v="6.2100000000000002E-2"/>
    <n v="268597.5"/>
    <n v="477900"/>
    <n v="3297.51"/>
    <n v="5.0583333333333336"/>
    <n v="9"/>
    <n v="6.2100000000000002E-2"/>
    <s v="TITULOS DEL ESTADO"/>
    <s v="BONOS DOLARES MED-LARGO PLAZO"/>
    <n v="824.3700000000001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7694.18"/>
    <n v="11816.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0777777777777777"/>
    <n v="5"/>
    <n v="5.0700000000000002E-2"/>
    <n v="46896.805555555555"/>
    <n v="217562.5"/>
    <n v="2206.0837500000002"/>
    <n v="1.0777777777777777"/>
    <n v="5"/>
    <n v="5.0700000000000002E-2"/>
    <s v="TITULOS DEL ESTADO"/>
    <s v="BONOS DOLARES MED-LARGO PLAZO"/>
    <n v="551.52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.4"/>
    <n v="0"/>
    <n v="1838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0777777777777779"/>
    <n v="6"/>
    <n v="5.3600000000000002E-2"/>
    <n v="110330.00000000001"/>
    <n v="318600"/>
    <n v="2846.1600000000003"/>
    <n v="2.0777777777777779"/>
    <n v="6"/>
    <n v="5.3600000000000009E-2"/>
    <s v="TITULOS DEL ESTADO"/>
    <s v="BONOS DOLARES MED-LARGO PLAZO"/>
    <n v="711.54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1660.26"/>
    <n v="5217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0777777777777775"/>
    <n v="9"/>
    <n v="6.2100000000000002E-2"/>
    <n v="789416.72222222213"/>
    <n v="1399185"/>
    <n v="9654.3765000000003"/>
    <n v="5.0777777777777775"/>
    <n v="9"/>
    <n v="6.2100000000000002E-2"/>
    <s v="TITULOS DEL ESTADO"/>
    <s v="BONOS DOLARES MED-LARGO PLAZO"/>
    <n v="2413.59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7.949999999999"/>
    <n v="22526.899999999998"/>
    <n v="34594.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0777777777777775"/>
    <n v="10"/>
    <n v="6.5000000000000002E-2"/>
    <n v="263562.83333333331"/>
    <n v="433650"/>
    <n v="2818.7249999999999"/>
    <n v="6.0777777777777775"/>
    <n v="10"/>
    <n v="6.5000000000000002E-2"/>
    <s v="TITULOS DEL ESTADO"/>
    <s v="BONOS DOLARES MED-LARGO PLAZO"/>
    <n v="704.67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.349999999999"/>
    <n v="7986.38"/>
    <n v="11509.7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7.7777777777777779E-2"/>
    <n v="4"/>
    <n v="4.7100000000000003E-2"/>
    <n v="20208.319444444445"/>
    <n v="1039285"/>
    <n v="12237.580875000001"/>
    <n v="7.7777777777777779E-2"/>
    <n v="4"/>
    <n v="4.7100000000000003E-2"/>
    <s v="TITULOS DEL ESTADO"/>
    <s v="BONOS DOLARES MED-LARGO PLAZO"/>
    <n v="101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.8"/>
    <n v="0"/>
    <n v="1019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0777777777777777"/>
    <n v="5"/>
    <n v="5.0700000000000002E-2"/>
    <n v="1208029.9166666665"/>
    <n v="5604262.5"/>
    <n v="56827.221750000004"/>
    <n v="1.0777777777777777"/>
    <n v="5"/>
    <n v="5.0700000000000002E-2"/>
    <s v="TITULOS DEL ESTADO"/>
    <s v="BONOS DOLARES MED-LARGO PLAZO"/>
    <n v="14206.800000000001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6"/>
    <n v="0"/>
    <n v="473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0777777777777779"/>
    <n v="6"/>
    <n v="5.3600000000000002E-2"/>
    <n v="3229910.7500000005"/>
    <n v="9327015"/>
    <n v="83321.334000000003"/>
    <n v="2.0777777777777779"/>
    <n v="6"/>
    <n v="5.3600000000000002E-2"/>
    <s v="TITULOS DEL ESTADO"/>
    <s v="BONOS DOLARES MED-LARGO PLAZO"/>
    <n v="20830.32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51.6"/>
    <n v="48604.08"/>
    <n v="152755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0777777777777779"/>
    <n v="7"/>
    <n v="5.6399999999999999E-2"/>
    <n v="5256090.388888889"/>
    <n v="11954285"/>
    <n v="96317.381999999998"/>
    <n v="3.0777777777777779"/>
    <n v="7"/>
    <n v="5.6399999999999999E-2"/>
    <s v="TITULOS DEL ESTADO"/>
    <s v="BONOS DOLARES MED-LARGO PLAZO"/>
    <n v="24079.35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6.74999999997"/>
    <n v="128423.14"/>
    <n v="248819.88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0777777777777775"/>
    <n v="8"/>
    <n v="5.9299999999999999E-2"/>
    <n v="4403979.611111111"/>
    <n v="8639960"/>
    <n v="64043.703499999996"/>
    <n v="4.0777777777777775"/>
    <n v="8"/>
    <n v="5.9299999999999999E-2"/>
    <s v="TITULOS DEL ESTADO"/>
    <s v="BONOS DOLARES MED-LARGO PLAZO"/>
    <n v="16010.939999999999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54.699999999983"/>
    <n v="117413.44"/>
    <n v="197468.13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0777777777777775"/>
    <n v="9"/>
    <n v="6.2100000000000002E-2"/>
    <n v="539260"/>
    <n v="955800"/>
    <n v="6595.02"/>
    <n v="5.0777777777777775"/>
    <n v="9"/>
    <n v="6.2100000000000002E-2"/>
    <s v="TITULOS DEL ESTADO"/>
    <s v="BONOS DOLARES MED-LARGO PLAZO"/>
    <n v="1648.7400000000002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5388.36"/>
    <n v="23632.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0277777777777777"/>
    <n v="4"/>
    <n v="4.7100000000000003E-2"/>
    <n v="5275.583333333333"/>
    <n v="205320"/>
    <n v="2417.643"/>
    <n v="0.10277777777777777"/>
    <n v="4"/>
    <n v="4.7100000000000003E-2"/>
    <s v="TITULOS DEL ESTADO"/>
    <s v="BONOS DOLARES MED-LARGO PLAZO"/>
    <n v="402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.94"/>
    <n v="0"/>
    <n v="402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027777777777779"/>
    <n v="5"/>
    <n v="5.0700000000000002E-2"/>
    <n v="290184.94444444444"/>
    <n v="1315700"/>
    <n v="13341.198"/>
    <n v="1.1027777777777779"/>
    <n v="5"/>
    <n v="5.0700000000000002E-2"/>
    <s v="TITULOS DEL ESTADO"/>
    <s v="BONOS DOLARES MED-LARGO PLAZO"/>
    <n v="3335.31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9.439999999999"/>
    <n v="0"/>
    <n v="12229.4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027777777777779"/>
    <n v="6"/>
    <n v="5.3600000000000002E-2"/>
    <n v="1888562.5486111112"/>
    <n v="5388765"/>
    <n v="48139.633999999998"/>
    <n v="2.1027777777777779"/>
    <n v="6"/>
    <n v="5.3599999999999995E-2"/>
    <s v="TITULOS DEL ESTADO"/>
    <s v="BONOS DOLARES MED-LARGO PLAZO"/>
    <n v="12034.92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4.6"/>
    <n v="32093.119999999999"/>
    <n v="92267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027777777777779"/>
    <n v="7"/>
    <n v="5.6399999999999999E-2"/>
    <n v="3229704.6597222225"/>
    <n v="7286352.5"/>
    <n v="58707.182999999997"/>
    <n v="3.1027777777777779"/>
    <n v="7"/>
    <n v="5.6399999999999999E-2"/>
    <s v="TITULOS DEL ESTADO"/>
    <s v="BONOS DOLARES MED-LARGO PLAZO"/>
    <n v="14676.810000000001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4.050000000017"/>
    <n v="83168.53"/>
    <n v="156552.5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027777777777779"/>
    <n v="8"/>
    <n v="5.9299999999999999E-2"/>
    <n v="2046650.1805555555"/>
    <n v="3990760"/>
    <n v="29581.5085"/>
    <n v="4.1027777777777779"/>
    <n v="8"/>
    <n v="5.9299999999999999E-2"/>
    <s v="TITULOS DEL ESTADO"/>
    <s v="BONOS DOLARES MED-LARGO PLAZO"/>
    <n v="7395.39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6.950000000012"/>
    <n v="56697.99"/>
    <n v="93674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027777777777779"/>
    <n v="10"/>
    <n v="6.5000000000000002E-2"/>
    <n v="324057.5"/>
    <n v="531000"/>
    <n v="3451.5"/>
    <n v="6.1027777777777779"/>
    <n v="10"/>
    <n v="6.5000000000000002E-2"/>
    <s v="TITULOS DEL ESTADO"/>
    <s v="BONOS DOLARES MED-LARGO PLAZO"/>
    <n v="862.86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0066.699999999999"/>
    <n v="14380.9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1388888888888889"/>
    <n v="4"/>
    <n v="4.7100000000000003E-2"/>
    <n v="14446.805555555555"/>
    <n v="507400"/>
    <n v="5974.6350000000002"/>
    <n v="0.11388888888888889"/>
    <n v="4"/>
    <n v="4.7100000000000003E-2"/>
    <s v="TITULOS DEL ESTADO"/>
    <s v="BONOS DOLARES MED-LARGO PLAZO"/>
    <n v="99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.78"/>
    <n v="0"/>
    <n v="995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138888888888889"/>
    <n v="5"/>
    <n v="5.0700000000000002E-2"/>
    <n v="158548.15972222222"/>
    <n v="711687.5"/>
    <n v="7216.5112500000005"/>
    <n v="1.1138888888888889"/>
    <n v="5"/>
    <n v="5.0700000000000002E-2"/>
    <s v="TITULOS DEL ESTADO"/>
    <s v="BONOS DOLARES MED-LARGO PLAZO"/>
    <n v="1804.1399999999999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799999999985"/>
    <n v="0"/>
    <n v="6615.17999999999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138888888888889"/>
    <n v="7"/>
    <n v="5.6399999999999999E-2"/>
    <n v="1133089.6736111112"/>
    <n v="2547177.5"/>
    <n v="20522.972999999998"/>
    <n v="3.1138888888888894"/>
    <n v="7"/>
    <n v="5.6399999999999992E-2"/>
    <s v="TITULOS DEL ESTADO"/>
    <s v="BONOS DOLARES MED-LARGO PLAZO"/>
    <n v="5130.7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3.75"/>
    <n v="29074.19"/>
    <n v="54727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138888888888889"/>
    <n v="8"/>
    <n v="5.9299999999999999E-2"/>
    <n v="3245765.7708333335"/>
    <n v="6311820"/>
    <n v="46786.365749999997"/>
    <n v="4.1138888888888889"/>
    <n v="8"/>
    <n v="5.9299999999999999E-2"/>
    <s v="TITULOS DEL ESTADO"/>
    <s v="BONOS DOLARES MED-LARGO PLAZO"/>
    <n v="11696.58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82.9"/>
    <n v="89673.78"/>
    <n v="148156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138888888888889"/>
    <n v="9"/>
    <n v="6.2100000000000002E-2"/>
    <n v="1900832.5"/>
    <n v="3345300"/>
    <n v="23082.57"/>
    <n v="5.1138888888888889"/>
    <n v="9"/>
    <n v="6.2100000000000002E-2"/>
    <s v="TITULOS DEL ESTADO"/>
    <s v="BONOS DOLARES MED-LARGO PLAZO"/>
    <n v="5770.65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249999999993"/>
    <n v="55782.89"/>
    <n v="84636.139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138888888888889"/>
    <n v="10"/>
    <n v="6.5000000000000002E-2"/>
    <n v="2597180"/>
    <n v="4248000"/>
    <n v="27612"/>
    <n v="6.1138888888888889"/>
    <n v="10"/>
    <n v="6.5000000000000002E-2"/>
    <s v="TITULOS DEL ESTADO"/>
    <s v="BONOS DOLARES MED-LARGO PLAZO"/>
    <n v="6903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5"/>
    <n v="80535"/>
    <n v="1150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125"/>
    <n v="4"/>
    <n v="4.7100000000000003E-2"/>
    <n v="3318.75"/>
    <n v="106200"/>
    <n v="1250.5050000000001"/>
    <n v="0.125"/>
    <n v="4"/>
    <n v="4.7100000000000003E-2"/>
    <s v="TITULOS DEL ESTADO"/>
    <s v="BONOS DOLARES MED-LARGO PLAZO"/>
    <n v="2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125"/>
    <n v="5"/>
    <n v="5.0700000000000002E-2"/>
    <n v="59737.5"/>
    <n v="265500"/>
    <n v="2692.17"/>
    <n v="1.125"/>
    <n v="5"/>
    <n v="5.0700000000000002E-2"/>
    <s v="TITULOS DEL ESTADO"/>
    <s v="BONOS DOLARES MED-LARGO PLAZO"/>
    <n v="673.05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.8200000000006"/>
    <n v="0"/>
    <n v="2467.82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125"/>
    <n v="6"/>
    <n v="5.3600000000000002E-2"/>
    <n v="188062.5"/>
    <n v="531000"/>
    <n v="4743.6000000000004"/>
    <n v="2.125"/>
    <n v="6"/>
    <n v="5.3600000000000002E-2"/>
    <s v="TITULOS DEL ESTADO"/>
    <s v="BONOS DOLARES MED-LARGO PLAZO"/>
    <n v="1185.9000000000001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9.5000000000018"/>
    <n v="3162.4"/>
    <n v="9091.900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125"/>
    <n v="7"/>
    <n v="5.6399999999999999E-2"/>
    <n v="458632.8125"/>
    <n v="1027337.5"/>
    <n v="8277.4050000000007"/>
    <n v="3.125"/>
    <n v="7"/>
    <n v="5.6400000000000006E-2"/>
    <s v="TITULOS DEL ESTADO"/>
    <s v="BONOS DOLARES MED-LARGO PLAZO"/>
    <n v="2069.34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6.699999999999"/>
    <n v="11726.26"/>
    <n v="22072.95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125"/>
    <n v="8"/>
    <n v="5.9299999999999999E-2"/>
    <n v="592009.6875"/>
    <n v="1148140"/>
    <n v="8510.5877500000006"/>
    <n v="4.125"/>
    <n v="8"/>
    <n v="5.9300000000000005E-2"/>
    <s v="TITULOS DEL ESTADO"/>
    <s v="BONOS DOLARES MED-LARGO PLAZO"/>
    <n v="2127.66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8.300000000001"/>
    <n v="16312.06"/>
    <n v="26950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125"/>
    <n v="9"/>
    <n v="6.2100000000000002E-2"/>
    <n v="965332.1875"/>
    <n v="1695217.5"/>
    <n v="11697.000750000001"/>
    <n v="5.125"/>
    <n v="9"/>
    <n v="6.2100000000000002E-2"/>
    <s v="TITULOS DEL ESTADO"/>
    <s v="BONOS DOLARES MED-LARGO PLAZO"/>
    <n v="2924.2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1.25"/>
    <n v="28267.809999999998"/>
    <n v="42889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125"/>
    <n v="10"/>
    <n v="6.5000000000000002E-2"/>
    <n v="650475"/>
    <n v="1062000"/>
    <n v="6903"/>
    <n v="6.125"/>
    <n v="10"/>
    <n v="6.5000000000000002E-2"/>
    <s v="TITULOS DEL ESTADO"/>
    <s v="BONOS DOLARES MED-LARGO PLAZO"/>
    <n v="1725.7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8.75"/>
    <n v="20133.75"/>
    <n v="287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1416666666666666"/>
    <n v="6"/>
    <n v="5.3600000000000002E-2"/>
    <n v="101718.45833333333"/>
    <n v="284970"/>
    <n v="2545.732"/>
    <n v="2.1416666666666666"/>
    <n v="6"/>
    <n v="5.3600000000000002E-2"/>
    <s v="TITULOS DEL ESTADO"/>
    <s v="BONOS DOLARES MED-LARGO PLAZO"/>
    <n v="636.41999999999996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99999999999"/>
    <n v="1697.12"/>
    <n v="4879.21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1416666666666666"/>
    <n v="7"/>
    <n v="5.6399999999999999E-2"/>
    <n v="488419.20833333331"/>
    <n v="1088255"/>
    <n v="8768.2260000000006"/>
    <n v="3.1416666666666666"/>
    <n v="7"/>
    <n v="5.6400000000000006E-2"/>
    <s v="TITULOS DEL ESTADO"/>
    <s v="BONOS DOLARES MED-LARGO PLAZO"/>
    <n v="2192.0700000000002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0.350000000002"/>
    <n v="12421.67"/>
    <n v="23382.0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1416666666666666"/>
    <n v="8"/>
    <n v="5.9299999999999999E-2"/>
    <n v="856475.95833333337"/>
    <n v="1654360"/>
    <n v="12262.943499999999"/>
    <n v="4.1416666666666666"/>
    <n v="8"/>
    <n v="5.9299999999999999E-2"/>
    <s v="TITULOS DEL ESTADO"/>
    <s v="BONOS DOLARES MED-LARGO PLAZO"/>
    <n v="3065.73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.65"/>
    <n v="23503.93"/>
    <n v="38832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1416666666666666"/>
    <n v="9"/>
    <n v="6.2100000000000002E-2"/>
    <n v="886564.72916666663"/>
    <n v="1551847.5"/>
    <n v="10707.74775"/>
    <n v="5.1416666666666666"/>
    <n v="9"/>
    <n v="6.2100000000000002E-2"/>
    <s v="TITULOS DEL ESTADO"/>
    <s v="BONOS DOLARES MED-LARGO PLAZO"/>
    <n v="2676.93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4.649999999996"/>
    <n v="25877.05"/>
    <n v="39261.69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1416666666666666"/>
    <n v="10"/>
    <n v="6.5000000000000002E-2"/>
    <n v="326122.5"/>
    <n v="531000"/>
    <n v="3451.5"/>
    <n v="6.1416666666666666"/>
    <n v="10"/>
    <n v="6.5000000000000002E-2"/>
    <s v="TITULOS DEL ESTADO"/>
    <s v="BONOS DOLARES MED-LARGO PLAZO"/>
    <n v="862.86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0066.699999999999"/>
    <n v="14380.9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s v="TITULOS DEL ESTADO"/>
    <s v="BONOS DOLARES MED-LARGO PLAZO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1777777777777776"/>
    <n v="7"/>
    <n v="5.6399999999999999E-2"/>
    <n v="168740"/>
    <n v="371700"/>
    <n v="2994.84"/>
    <n v="3.1777777777777776"/>
    <n v="7"/>
    <n v="5.6400000000000006E-2"/>
    <s v="TITULOS DEL ESTADO"/>
    <s v="BONOS DOLARES MED-LARGO PLAZO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177777777777778"/>
    <n v="8"/>
    <n v="5.9299999999999999E-2"/>
    <n v="208283.11111111112"/>
    <n v="398840"/>
    <n v="2956.4014999999999"/>
    <n v="4.177777777777778"/>
    <n v="8"/>
    <n v="5.9299999999999999E-2"/>
    <s v="TITULOS DEL ESTADO"/>
    <s v="BONOS DOLARES MED-LARGO PLAZO"/>
    <n v="739.11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.5499999999993"/>
    <n v="5912.76"/>
    <n v="9608.3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1777777777777778"/>
    <n v="5"/>
    <n v="5.0700000000000002E-2"/>
    <n v="82562.222222222219"/>
    <n v="350500"/>
    <n v="3554.07"/>
    <n v="1.1777777777777778"/>
    <n v="5"/>
    <n v="5.0700000000000002E-2"/>
    <s v="TITULOS DEL ESTADO"/>
    <s v="BONOS DOLARES MED-LARGO PLAZO"/>
    <n v="888.51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.0700000000006"/>
    <n v="0"/>
    <n v="3554.07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1777777777777776"/>
    <n v="6"/>
    <n v="5.3600000000000002E-2"/>
    <n v="101184.99999999999"/>
    <n v="278775"/>
    <n v="2490.39"/>
    <n v="2.1777777777777776"/>
    <n v="6"/>
    <n v="5.3599999999999995E-2"/>
    <s v="TITULOS DEL ESTADO"/>
    <s v="BONOS DOLARES MED-LARGO PLAZO"/>
    <n v="622.59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.9500000000007"/>
    <n v="1867.8"/>
    <n v="4980.75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1777777777777776"/>
    <n v="7"/>
    <n v="5.6399999999999999E-2"/>
    <n v="456535.44444444444"/>
    <n v="1005655"/>
    <n v="8102.7060000000001"/>
    <n v="3.1777777777777776"/>
    <n v="7"/>
    <n v="5.6399999999999999E-2"/>
    <s v="TITULOS DEL ESTADO"/>
    <s v="BONOS DOLARES MED-LARGO PLAZO"/>
    <n v="2025.69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.449999999999"/>
    <n v="12154.08"/>
    <n v="22282.5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177777777777778"/>
    <n v="8"/>
    <n v="5.9299999999999999E-2"/>
    <n v="419031.11111111112"/>
    <n v="802400"/>
    <n v="5947.79"/>
    <n v="4.177777777777778"/>
    <n v="8"/>
    <n v="5.9299999999999999E-2"/>
    <s v="TITULOS DEL ESTADO"/>
    <s v="BONOS DOLARES MED-LARGO PLAZO"/>
    <n v="1486.9499999999998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.7499999999991"/>
    <n v="11895.599999999999"/>
    <n v="19330.34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1777777777777778"/>
    <n v="5"/>
    <n v="5.0700000000000002E-2"/>
    <n v="58891.833333333336"/>
    <n v="250012.5"/>
    <n v="2535.1267499999999"/>
    <n v="1.1777777777777778"/>
    <n v="5"/>
    <n v="5.0699999999999995E-2"/>
    <s v="TITULOS DEL ESTADO"/>
    <s v="BONOS DOLARES MED-LARGO PLAZO"/>
    <n v="633.78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.1200000000008"/>
    <n v="0"/>
    <n v="2535.12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177777777777778"/>
    <n v="8"/>
    <n v="5.9299999999999999E-2"/>
    <n v="221840"/>
    <n v="424800"/>
    <n v="3148.83"/>
    <n v="4.177777777777778"/>
    <n v="8"/>
    <n v="5.9299999999999999E-2"/>
    <s v="TITULOS DEL ESTADO"/>
    <s v="BONOS DOLARES MED-LARGO PLAZO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177777777777778"/>
    <n v="9"/>
    <n v="6.2100000000000002E-2"/>
    <n v="1221191.8333333335"/>
    <n v="2122672.5"/>
    <n v="14646.440250000001"/>
    <n v="5.177777777777778"/>
    <n v="9"/>
    <n v="6.2100000000000009E-2"/>
    <s v="TITULOS DEL ESTADO"/>
    <s v="BONOS DOLARES MED-LARGO PLAZO"/>
    <n v="3661.62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8.100000000002"/>
    <n v="36616.079999999994"/>
    <n v="54924.17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17777777777777778"/>
    <n v="4"/>
    <n v="4.7100000000000003E-2"/>
    <n v="4641.3333333333339"/>
    <n v="104430"/>
    <n v="1229.6632500000001"/>
    <n v="0.17777777777777781"/>
    <n v="4"/>
    <n v="4.7100000000000003E-2"/>
    <s v="TITULOS DEL ESTADO"/>
    <s v="BONOS DOLARES MED-LARGO PLAZO"/>
    <n v="307.4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.40999999999997"/>
    <n v="0"/>
    <n v="307.409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s v="TITULOS DEL ESTADO"/>
    <s v="BONOS DOLARES MED-LARGO PLAZO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17777777777777778"/>
    <n v="4"/>
    <n v="4.7100000000000003E-2"/>
    <n v="9440"/>
    <n v="212400"/>
    <n v="2501.0100000000002"/>
    <n v="0.17777777777777778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1777777777777778"/>
    <n v="5"/>
    <n v="5.0700000000000002E-2"/>
    <n v="125080"/>
    <n v="531000"/>
    <n v="5384.34"/>
    <n v="1.1777777777777778"/>
    <n v="5"/>
    <n v="5.0700000000000002E-2"/>
    <s v="TITULOS DEL ESTADO"/>
    <s v="BONOS DOLARES MED-LARGO PLAZO"/>
    <n v="1346.07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.3099999999995"/>
    <n v="0"/>
    <n v="5384.30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1777777777777776"/>
    <n v="6"/>
    <n v="5.3600000000000002E-2"/>
    <n v="671354.44444444438"/>
    <n v="1849650"/>
    <n v="16523.54"/>
    <n v="2.1777777777777776"/>
    <n v="6"/>
    <n v="5.3600000000000002E-2"/>
    <s v="TITULOS DEL ESTADO"/>
    <s v="BONOS DOLARES MED-LARGO PLAZO"/>
    <n v="4130.88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4.399999999998"/>
    <n v="12392.64"/>
    <n v="33047.03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1777777777777776"/>
    <n v="7"/>
    <n v="5.6399999999999999E-2"/>
    <n v="971661.16666666663"/>
    <n v="2140372.5"/>
    <n v="17245.287"/>
    <n v="3.1777777777777776"/>
    <n v="7"/>
    <n v="5.6399999999999999E-2"/>
    <s v="TITULOS DEL ESTADO"/>
    <s v="BONOS DOLARES MED-LARGO PLAZO"/>
    <n v="4311.33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6.65"/>
    <n v="25867.919999999998"/>
    <n v="47424.5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177777777777778"/>
    <n v="8"/>
    <n v="5.9299999999999999E-2"/>
    <n v="1075924"/>
    <n v="2060280"/>
    <n v="15271.825499999999"/>
    <n v="4.177777777777778"/>
    <n v="8"/>
    <n v="5.9299999999999999E-2"/>
    <s v="TITULOS DEL ESTADO"/>
    <s v="BONOS DOLARES MED-LARGO PLAZO"/>
    <n v="3817.9500000000003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9.749999999996"/>
    <n v="30543.599999999999"/>
    <n v="49633.34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s v="TITULOS DEL ESTADO"/>
    <s v="BONOS DOLARES MED-LARGO PLAZO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s v="TITULOS DEL ESTADO"/>
    <s v="BONOS DOLARES MED-LARGO PLAZO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1777777777777776"/>
    <n v="6"/>
    <n v="5.3600000000000002E-2"/>
    <n v="115639.99999999999"/>
    <n v="318600"/>
    <n v="2846.1600000000003"/>
    <n v="2.1777777777777776"/>
    <n v="6"/>
    <n v="5.3600000000000009E-2"/>
    <s v="TITULOS DEL ESTADO"/>
    <s v="BONOS DOLARES MED-LARGO PLAZO"/>
    <n v="711.54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2134.62"/>
    <n v="5692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1777777777777776"/>
    <n v="7"/>
    <n v="5.6399999999999999E-2"/>
    <n v="825419.83333333326"/>
    <n v="1818232.5"/>
    <n v="14649.759"/>
    <n v="3.1777777777777776"/>
    <n v="7"/>
    <n v="5.6399999999999999E-2"/>
    <s v="TITULOS DEL ESTADO"/>
    <s v="BONOS DOLARES MED-LARGO PLAZO"/>
    <n v="3662.43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2.149999999994"/>
    <n v="21974.639999999999"/>
    <n v="40286.78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177777777777778"/>
    <n v="8"/>
    <n v="5.9299999999999999E-2"/>
    <n v="410404"/>
    <n v="785880"/>
    <n v="5825.3355000000001"/>
    <n v="4.177777777777778"/>
    <n v="8"/>
    <n v="5.9299999999999999E-2"/>
    <s v="TITULOS DEL ESTADO"/>
    <s v="BONOS DOLARES MED-LARGO PLAZO"/>
    <n v="1456.32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1.5999999999985"/>
    <n v="11650.56"/>
    <n v="18932.15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s v="TITULOS DEL ESTADO"/>
    <s v="BONOS DOLARES MED-LARGO PLAZO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177777777777778"/>
    <n v="10"/>
    <n v="6.5000000000000002E-2"/>
    <n v="328040"/>
    <n v="531000"/>
    <n v="3451.5"/>
    <n v="6.177777777777778"/>
    <n v="10"/>
    <n v="6.5000000000000002E-2"/>
    <s v="TITULOS DEL ESTADO"/>
    <s v="BONOS DOLARES MED-LARGO PLAZO"/>
    <n v="862.86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0354.32"/>
    <n v="14668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177777777777778"/>
    <n v="8"/>
    <n v="5.9299999999999999E-2"/>
    <n v="216294"/>
    <n v="414180"/>
    <n v="3070.10925"/>
    <n v="4.177777777777778"/>
    <n v="8"/>
    <n v="5.9299999999999999E-2"/>
    <s v="TITULOS DEL ESTADO"/>
    <s v="BONOS DOLARES MED-LARGO PLAZO"/>
    <n v="767.5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6140.16"/>
    <n v="9977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s v="TITULOS DEL ESTADO"/>
    <s v="BONOS DOLARES MED-LARGO PLAZO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1805555555555554"/>
    <n v="6"/>
    <n v="5.3600000000000002E-2"/>
    <n v="115787.49999999999"/>
    <n v="318600"/>
    <n v="2846.1600000000003"/>
    <n v="2.1805555555555554"/>
    <n v="6"/>
    <n v="5.3600000000000009E-2"/>
    <s v="TITULOS DEL ESTADO"/>
    <s v="BONOS DOLARES MED-LARGO PLAZO"/>
    <n v="711.54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2134.62"/>
    <n v="5692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1805555555555554"/>
    <n v="8"/>
    <n v="5.9299999999999999E-2"/>
    <n v="443975"/>
    <n v="849600"/>
    <n v="6297.66"/>
    <n v="4.1805555555555554"/>
    <n v="8"/>
    <n v="5.9299999999999999E-2"/>
    <s v="TITULOS DEL ESTADO"/>
    <s v="BONOS DOLARES MED-LARGO PLAZO"/>
    <n v="1574.3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2595.2"/>
    <n v="20467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1805555555555554"/>
    <n v="9"/>
    <n v="6.2100000000000002E-2"/>
    <n v="519609.72222222219"/>
    <n v="902700"/>
    <n v="6228.63"/>
    <n v="5.1805555555555554"/>
    <n v="9"/>
    <n v="6.2100000000000002E-2"/>
    <s v="TITULOS DEL ESTADO"/>
    <s v="BONOS DOLARES MED-LARGO PLAZO"/>
    <n v="1557.1499999999999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7500000000009"/>
    <n v="15571.560000000001"/>
    <n v="23357.3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18055555555555555"/>
    <n v="4"/>
    <n v="4.7100000000000003E-2"/>
    <n v="18123.038194444445"/>
    <n v="401495"/>
    <n v="4727.6036250000006"/>
    <n v="0.18055555555555555"/>
    <n v="4"/>
    <n v="4.710000000000001E-2"/>
    <s v="TITULOS DEL ESTADO"/>
    <s v="BONOS DOLARES MED-LARGO PLAZO"/>
    <n v="1181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.9100000000001"/>
    <n v="0"/>
    <n v="1181.91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1805555555555556"/>
    <n v="5"/>
    <n v="5.0700000000000002E-2"/>
    <n v="493838.19444444444"/>
    <n v="2091550"/>
    <n v="21208.316999999999"/>
    <n v="1.1805555555555556"/>
    <n v="5"/>
    <n v="5.0699999999999995E-2"/>
    <s v="TITULOS DEL ESTADO"/>
    <s v="BONOS DOLARES MED-LARGO PLAZO"/>
    <n v="5302.08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.32"/>
    <n v="0"/>
    <n v="21208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1805555555555554"/>
    <n v="6"/>
    <n v="5.3600000000000002E-2"/>
    <n v="451892.88194444438"/>
    <n v="1243425"/>
    <n v="11107.93"/>
    <n v="2.1805555555555554"/>
    <n v="6"/>
    <n v="5.3600000000000002E-2"/>
    <s v="TITULOS DEL ESTADO"/>
    <s v="BONOS DOLARES MED-LARGO PLAZO"/>
    <n v="2776.98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4.9"/>
    <n v="8330.94"/>
    <n v="22215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1805555555555554"/>
    <n v="7"/>
    <n v="5.6399999999999999E-2"/>
    <n v="799400.83333333326"/>
    <n v="1759380"/>
    <n v="14175.575999999999"/>
    <n v="3.1805555555555554"/>
    <n v="7"/>
    <n v="5.6399999999999999E-2"/>
    <s v="TITULOS DEL ESTADO"/>
    <s v="BONOS DOLARES MED-LARGO PLAZO"/>
    <n v="3543.8999999999996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9.499999999996"/>
    <n v="21263.4"/>
    <n v="38982.8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1805555555555554"/>
    <n v="8"/>
    <n v="5.9299999999999999E-2"/>
    <n v="2156361.909722222"/>
    <n v="4126460"/>
    <n v="30587.384749999997"/>
    <n v="4.1805555555555554"/>
    <n v="8"/>
    <n v="5.9299999999999992E-2"/>
    <s v="TITULOS DEL ESTADO"/>
    <s v="BONOS DOLARES MED-LARGO PLAZO"/>
    <n v="7646.8499999999995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4.250000000007"/>
    <n v="61174.8"/>
    <n v="99409.05000000001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1805555555555554"/>
    <n v="9"/>
    <n v="6.2100000000000002E-2"/>
    <n v="1351749.4097222222"/>
    <n v="2348347.5"/>
    <n v="16203.597750000001"/>
    <n v="5.1805555555555554"/>
    <n v="9"/>
    <n v="6.2100000000000002E-2"/>
    <s v="TITULOS DEL ESTADO"/>
    <s v="BONOS DOLARES MED-LARGO PLAZO"/>
    <n v="4050.8999999999996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4.499999999996"/>
    <n v="40508.880000000005"/>
    <n v="60763.38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1805555555555554"/>
    <n v="10"/>
    <n v="6.5000000000000002E-2"/>
    <n v="984562.5"/>
    <n v="1593000"/>
    <n v="10354.5"/>
    <n v="6.1805555555555554"/>
    <n v="10"/>
    <n v="6.5000000000000002E-2"/>
    <s v="TITULOS DEL ESTADO"/>
    <s v="BONOS DOLARES MED-LARGO PLAZO"/>
    <n v="2588.61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31063.32"/>
    <n v="44006.3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9166666666666668"/>
    <n v="4"/>
    <n v="4.7100000000000003E-2"/>
    <n v="3604.5312500000005"/>
    <n v="75225"/>
    <n v="885.77437500000008"/>
    <n v="0.19166666666666668"/>
    <n v="4"/>
    <n v="4.7100000000000003E-2"/>
    <s v="TITULOS DEL ESTADO"/>
    <s v="BONOS DOLARES MED-LARGO PLAZO"/>
    <n v="22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.43"/>
    <n v="0"/>
    <n v="221.4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916666666666667"/>
    <n v="5"/>
    <n v="5.0700000000000002E-2"/>
    <n v="177177"/>
    <n v="743400"/>
    <n v="7538.076"/>
    <n v="1.1916666666666667"/>
    <n v="5"/>
    <n v="5.0700000000000002E-2"/>
    <s v="TITULOS DEL ESTADO"/>
    <s v="BONOS DOLARES MED-LARGO PLAZO"/>
    <n v="1884.5099999999998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.07"/>
    <n v="0"/>
    <n v="7538.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916666666666669"/>
    <n v="6"/>
    <n v="5.3600000000000002E-2"/>
    <n v="714428.54166666674"/>
    <n v="1955850"/>
    <n v="17472.260000000002"/>
    <n v="2.1916666666666669"/>
    <n v="6"/>
    <n v="5.3600000000000009E-2"/>
    <s v="TITULOS DEL ESTADO"/>
    <s v="BONOS DOLARES MED-LARGO PLAZO"/>
    <n v="4368.0599999999995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.300000000003"/>
    <n v="13104.18"/>
    <n v="34944.48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916666666666669"/>
    <n v="7"/>
    <n v="5.6399999999999999E-2"/>
    <n v="490543.20833333337"/>
    <n v="1075865"/>
    <n v="8668.3979999999992"/>
    <n v="3.1916666666666669"/>
    <n v="7"/>
    <n v="5.6399999999999992E-2"/>
    <s v="TITULOS DEL ESTADO"/>
    <s v="BONOS DOLARES MED-LARGO PLAZO"/>
    <n v="2167.11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.550000000001"/>
    <n v="13002.6"/>
    <n v="23838.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916666666666664"/>
    <n v="8"/>
    <n v="5.9299999999999999E-2"/>
    <n v="3447478.1666666665"/>
    <n v="6579680"/>
    <n v="48771.877999999997"/>
    <n v="4.1916666666666664"/>
    <n v="8"/>
    <n v="5.9299999999999999E-2"/>
    <s v="TITULOS DEL ESTADO"/>
    <s v="BONOS DOLARES MED-LARGO PLAZO"/>
    <n v="12192.960000000001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4.800000000003"/>
    <n v="97543.680000000008"/>
    <n v="158508.48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916666666666664"/>
    <n v="9"/>
    <n v="6.2100000000000002E-2"/>
    <n v="2808847.4166666665"/>
    <n v="4869270"/>
    <n v="33597.963000000003"/>
    <n v="5.1916666666666664"/>
    <n v="9"/>
    <n v="6.2100000000000009E-2"/>
    <s v="TITULOS DEL ESTADO"/>
    <s v="BONOS DOLARES MED-LARGO PLAZO"/>
    <n v="8399.49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7.450000000004"/>
    <n v="83994.96"/>
    <n v="125992.4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916666666666664"/>
    <n v="10"/>
    <n v="6.5000000000000002E-2"/>
    <n v="1564432.9375"/>
    <n v="2526675"/>
    <n v="16423.387500000001"/>
    <n v="6.1916666666666664"/>
    <n v="10"/>
    <n v="6.5000000000000002E-2"/>
    <s v="TITULOS DEL ESTADO"/>
    <s v="BONOS DOLARES MED-LARGO PLAZO"/>
    <n v="4105.8599999999997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9.299999999996"/>
    <n v="49270.200000000004"/>
    <n v="69799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944444444444444"/>
    <n v="5"/>
    <n v="5.0700000000000002E-2"/>
    <n v="55144.513888888891"/>
    <n v="230837.5"/>
    <n v="2340.6922500000001"/>
    <n v="1.1944444444444444"/>
    <n v="5"/>
    <n v="5.0700000000000002E-2"/>
    <s v="TITULOS DEL ESTADO"/>
    <s v="BONOS DOLARES MED-LARGO PLAZO"/>
    <n v="585.18000000000006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.7199999999998"/>
    <n v="0"/>
    <n v="2340.71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944444444444446"/>
    <n v="6"/>
    <n v="5.3600000000000002E-2"/>
    <n v="233050.00000000003"/>
    <n v="637200"/>
    <n v="5692.3200000000006"/>
    <n v="2.1944444444444446"/>
    <n v="6"/>
    <n v="5.3600000000000009E-2"/>
    <s v="TITULOS DEL ESTADO"/>
    <s v="BONOS DOLARES MED-LARGO PLAZO"/>
    <n v="1423.08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.4"/>
    <n v="4269.24"/>
    <n v="11384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944444444444446"/>
    <n v="7"/>
    <n v="5.6399999999999999E-2"/>
    <n v="169625"/>
    <n v="371700"/>
    <n v="2994.84"/>
    <n v="3.1944444444444446"/>
    <n v="7"/>
    <n v="5.6400000000000006E-2"/>
    <s v="TITULOS DEL ESTADO"/>
    <s v="BONOS DOLARES MED-LARGO PLAZO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944444444444446"/>
    <n v="8"/>
    <n v="5.9299999999999999E-2"/>
    <n v="668175"/>
    <n v="1274400"/>
    <n v="9446.49"/>
    <n v="4.1944444444444446"/>
    <n v="8"/>
    <n v="5.9299999999999999E-2"/>
    <s v="TITULOS DEL ESTADO"/>
    <s v="BONOS DOLARES MED-LARGO PLAZO"/>
    <n v="2361.63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8.150000000001"/>
    <n v="18892.920000000002"/>
    <n v="30701.07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944444444444446"/>
    <n v="9"/>
    <n v="6.2100000000000002E-2"/>
    <n v="1320895.2777777778"/>
    <n v="2288610"/>
    <n v="15791.409000000001"/>
    <n v="5.1944444444444446"/>
    <n v="9"/>
    <n v="6.2100000000000002E-2"/>
    <s v="TITULOS DEL ESTADO"/>
    <s v="BONOS DOLARES MED-LARGO PLAZO"/>
    <n v="3947.8500000000004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9.250000000004"/>
    <n v="39478.559999999998"/>
    <n v="59217.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944444444444444"/>
    <n v="5"/>
    <n v="5.0700000000000002E-2"/>
    <n v="63425"/>
    <n v="265500"/>
    <n v="2692.17"/>
    <n v="1.1944444444444444"/>
    <n v="5"/>
    <n v="5.0700000000000002E-2"/>
    <s v="TITULOS DEL ESTADO"/>
    <s v="BONOS DOLARES MED-LARGO PLAZO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944444444444446"/>
    <n v="6"/>
    <n v="5.3600000000000002E-2"/>
    <n v="116525.00000000001"/>
    <n v="318600"/>
    <n v="2846.1600000000003"/>
    <n v="2.1944444444444446"/>
    <n v="6"/>
    <n v="5.3600000000000009E-2"/>
    <s v="TITULOS DEL ESTADO"/>
    <s v="BONOS DOLARES MED-LARGO PLAZO"/>
    <n v="711.54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2134.62"/>
    <n v="5692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944444444444446"/>
    <n v="9"/>
    <n v="6.2100000000000002E-2"/>
    <n v="1103300"/>
    <n v="1911600"/>
    <n v="13190.04"/>
    <n v="5.1944444444444446"/>
    <n v="9"/>
    <n v="6.2100000000000002E-2"/>
    <s v="TITULOS DEL ESTADO"/>
    <s v="BONOS DOLARES MED-LARGO PLAZO"/>
    <n v="3297.51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32975.040000000001"/>
    <n v="49462.59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944444444444446"/>
    <n v="7"/>
    <n v="5.6399999999999999E-2"/>
    <n v="163970.83333333334"/>
    <n v="359310"/>
    <n v="2895.0119999999997"/>
    <n v="3.1944444444444446"/>
    <n v="7"/>
    <n v="5.6399999999999992E-2"/>
    <s v="TITULOS DEL ESTADO"/>
    <s v="BONOS DOLARES MED-LARGO PLAZO"/>
    <n v="723.7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.75"/>
    <n v="4342.5599999999995"/>
    <n v="7961.30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944444444444446"/>
    <n v="8"/>
    <n v="5.9299999999999999E-2"/>
    <n v="222725"/>
    <n v="424800"/>
    <n v="3148.83"/>
    <n v="4.1944444444444446"/>
    <n v="8"/>
    <n v="5.9299999999999999E-2"/>
    <s v="TITULOS DEL ESTADO"/>
    <s v="BONOS DOLARES MED-LARGO PLAZO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944444444444446"/>
    <n v="9"/>
    <n v="6.2100000000000002E-2"/>
    <n v="586128.125"/>
    <n v="1015537.5"/>
    <n v="7007.2087500000007"/>
    <n v="5.1944444444444446"/>
    <n v="9"/>
    <n v="6.2100000000000009E-2"/>
    <s v="TITULOS DEL ESTADO"/>
    <s v="BONOS DOLARES MED-LARGO PLAZO"/>
    <n v="1751.79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.9500000000007"/>
    <n v="17517.96"/>
    <n v="26276.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9722222222222222"/>
    <n v="4"/>
    <n v="4.7100000000000003E-2"/>
    <n v="15592.388888888889"/>
    <n v="316240"/>
    <n v="3723.7260000000001"/>
    <n v="0.19722222222222222"/>
    <n v="4"/>
    <n v="4.7100000000000003E-2"/>
    <s v="TITULOS DEL ESTADO"/>
    <s v="BONOS DOLARES MED-LARGO PLAZO"/>
    <n v="930.93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.93000000000006"/>
    <n v="0"/>
    <n v="930.930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972222222222222"/>
    <n v="5"/>
    <n v="5.0700000000000002E-2"/>
    <n v="310622.29861111112"/>
    <n v="1297262.5"/>
    <n v="13154.241750000001"/>
    <n v="1.1972222222222222"/>
    <n v="5"/>
    <n v="5.0700000000000002E-2"/>
    <s v="TITULOS DEL ESTADO"/>
    <s v="BONOS DOLARES MED-LARGO PLAZO"/>
    <n v="3288.57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4.250000000002"/>
    <n v="0"/>
    <n v="13154.25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972222222222224"/>
    <n v="6"/>
    <n v="5.3600000000000002E-2"/>
    <n v="1140149.5972222222"/>
    <n v="3113430"/>
    <n v="27813.308000000001"/>
    <n v="2.1972222222222224"/>
    <n v="6"/>
    <n v="5.3600000000000002E-2"/>
    <s v="TITULOS DEL ESTADO"/>
    <s v="BONOS DOLARES MED-LARGO PLAZO"/>
    <n v="6953.34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6.699999999997"/>
    <n v="20860.02"/>
    <n v="55626.72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972222222222224"/>
    <n v="7"/>
    <n v="5.6399999999999999E-2"/>
    <n v="2575826.0972222225"/>
    <n v="5639515"/>
    <n v="45438.377999999997"/>
    <n v="3.1972222222222224"/>
    <n v="7"/>
    <n v="5.6399999999999999E-2"/>
    <s v="TITULOS DEL ESTADO"/>
    <s v="BONOS DOLARES MED-LARGO PLAZO"/>
    <n v="11359.59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97.95"/>
    <n v="68157.600000000006"/>
    <n v="124955.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97222222222222"/>
    <n v="8"/>
    <n v="5.9299999999999999E-2"/>
    <n v="2361210.3194444445"/>
    <n v="4500520"/>
    <n v="33360.104500000001"/>
    <n v="4.197222222222222"/>
    <n v="8"/>
    <n v="5.9300000000000005E-2"/>
    <s v="TITULOS DEL ESTADO"/>
    <s v="BONOS DOLARES MED-LARGO PLAZO"/>
    <n v="8340.0300000000007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0.150000000009"/>
    <n v="66720.240000000005"/>
    <n v="108420.39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97222222222222"/>
    <n v="9"/>
    <n v="6.2100000000000002E-2"/>
    <n v="827917.5"/>
    <n v="1433700"/>
    <n v="9892.5300000000007"/>
    <n v="5.197222222222222"/>
    <n v="9"/>
    <n v="6.2100000000000002E-2"/>
    <s v="TITULOS DEL ESTADO"/>
    <s v="BONOS DOLARES MED-LARGO PLAZO"/>
    <n v="2473.14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5.699999999997"/>
    <n v="24731.279999999999"/>
    <n v="37096.97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97222222222222"/>
    <n v="10"/>
    <n v="6.5000000000000002E-2"/>
    <n v="987217.5"/>
    <n v="1593000"/>
    <n v="10354.5"/>
    <n v="6.197222222222222"/>
    <n v="10"/>
    <n v="6.5000000000000002E-2"/>
    <s v="TITULOS DEL ESTADO"/>
    <s v="BONOS DOLARES MED-LARGO PLAZO"/>
    <n v="2588.61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31063.32"/>
    <n v="44006.3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9722222222222222"/>
    <n v="4"/>
    <n v="4.7100000000000003E-2"/>
    <n v="8654.3576388888887"/>
    <n v="175525"/>
    <n v="2066.8068750000002"/>
    <n v="0.19722222222222222"/>
    <n v="4"/>
    <n v="4.7100000000000003E-2"/>
    <s v="TITULOS DEL ESTADO"/>
    <s v="BONOS DOLARES MED-LARGO PLAZO"/>
    <n v="516.68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.68999999999994"/>
    <n v="0"/>
    <n v="516.689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s v="TITULOS DEL ESTADO"/>
    <s v="BONOS DOLARES MED-LARGO PLAZO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972222222222224"/>
    <n v="6"/>
    <n v="5.3600000000000002E-2"/>
    <n v="895785.52777777787"/>
    <n v="2446140"/>
    <n v="21852.184000000001"/>
    <n v="2.1972222222222224"/>
    <n v="6"/>
    <n v="5.3600000000000002E-2"/>
    <s v="TITULOS DEL ESTADO"/>
    <s v="BONOS DOLARES MED-LARGO PLAZO"/>
    <n v="5463.0599999999995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5.300000000003"/>
    <n v="16389.18"/>
    <n v="43704.48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972222222222224"/>
    <n v="7"/>
    <n v="5.6399999999999999E-2"/>
    <n v="1166242.7569444445"/>
    <n v="2553372.5"/>
    <n v="20572.886999999999"/>
    <n v="3.1972222222222224"/>
    <n v="7"/>
    <n v="5.6399999999999999E-2"/>
    <s v="TITULOS DEL ESTADO"/>
    <s v="BONOS DOLARES MED-LARGO PLAZO"/>
    <n v="5143.2300000000005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6.15"/>
    <n v="30859.32"/>
    <n v="56575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97222222222222"/>
    <n v="8"/>
    <n v="5.9299999999999999E-2"/>
    <n v="4068042.2152777775"/>
    <n v="7753780"/>
    <n v="57474.894249999998"/>
    <n v="4.197222222222222"/>
    <n v="8"/>
    <n v="5.9299999999999999E-2"/>
    <s v="TITULOS DEL ESTADO"/>
    <s v="BONOS DOLARES MED-LARGO PLAZO"/>
    <n v="14368.71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3.549999999988"/>
    <n v="114949.68000000001"/>
    <n v="186793.22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97222222222222"/>
    <n v="9"/>
    <n v="6.2100000000000002E-2"/>
    <n v="8211715.055555555"/>
    <n v="14220180"/>
    <n v="98119.241999999998"/>
    <n v="5.197222222222222"/>
    <n v="9"/>
    <n v="6.2100000000000002E-2"/>
    <s v="TITULOS DEL ESTADO"/>
    <s v="BONOS DOLARES MED-LARGO PLAZO"/>
    <n v="24529.800000000003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9.00000000001"/>
    <n v="245297.99999999997"/>
    <n v="36794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97222222222222"/>
    <n v="10"/>
    <n v="6.5000000000000002E-2"/>
    <n v="1972606.8194444443"/>
    <n v="3183050"/>
    <n v="20689.825000000001"/>
    <n v="6.197222222222222"/>
    <n v="10"/>
    <n v="6.5000000000000002E-2"/>
    <s v="TITULOS DEL ESTADO"/>
    <s v="BONOS DOLARES MED-LARGO PLAZO"/>
    <n v="5172.4500000000007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62.250000000004"/>
    <n v="62069.399999999994"/>
    <n v="87931.6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972222222222224"/>
    <n v="7"/>
    <n v="5.6399999999999999E-2"/>
    <n v="159397.51388888891"/>
    <n v="348985"/>
    <n v="2811.8220000000001"/>
    <n v="3.1972222222222224"/>
    <n v="7"/>
    <n v="5.6400000000000006E-2"/>
    <s v="TITULOS DEL ESTADO"/>
    <s v="BONOS DOLARES MED-LARGO PLAZO"/>
    <n v="702.96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.8"/>
    <n v="4217.76"/>
    <n v="7732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97222222222222"/>
    <n v="8"/>
    <n v="5.9299999999999999E-2"/>
    <n v="426553.20138888888"/>
    <n v="813020"/>
    <n v="6026.5107499999995"/>
    <n v="4.197222222222222"/>
    <n v="8"/>
    <n v="5.9299999999999992E-2"/>
    <s v="TITULOS DEL ESTADO"/>
    <s v="BONOS DOLARES MED-LARGO PLAZO"/>
    <n v="1506.6299999999999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3.15"/>
    <n v="12053.039999999999"/>
    <n v="19586.18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97222222222222"/>
    <n v="9"/>
    <n v="6.2100000000000002E-2"/>
    <n v="252974.79166666666"/>
    <n v="438075"/>
    <n v="3022.7175000000002"/>
    <n v="5.197222222222222"/>
    <n v="9"/>
    <n v="6.2100000000000002E-2"/>
    <s v="TITULOS DEL ESTADO"/>
    <s v="BONOS DOLARES MED-LARGO PLAZO"/>
    <n v="755.67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8.349999999999"/>
    <n v="7556.7599999999993"/>
    <n v="11335.10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97222222222222"/>
    <n v="10"/>
    <n v="6.5000000000000002E-2"/>
    <n v="321759.77777777775"/>
    <n v="519200"/>
    <n v="3374.8"/>
    <n v="6.197222222222222"/>
    <n v="10"/>
    <n v="6.5000000000000002E-2"/>
    <s v="TITULOS DEL ESTADO"/>
    <s v="BONOS DOLARES MED-LARGO PLAZO"/>
    <n v="843.69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0124.400000000001"/>
    <n v="14342.85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972222222222224"/>
    <n v="7"/>
    <n v="5.6399999999999999E-2"/>
    <n v="82999.888888888891"/>
    <n v="181720"/>
    <n v="1464.144"/>
    <n v="3.1972222222222224"/>
    <n v="7"/>
    <n v="5.6399999999999999E-2"/>
    <s v="TITULOS DEL ESTADO"/>
    <s v="BONOS DOLARES MED-LARGO PLAZO"/>
    <n v="366.03000000000003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15"/>
    <n v="2196.2399999999998"/>
    <n v="4026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9722222222222222"/>
    <n v="4"/>
    <n v="4.7100000000000003E-2"/>
    <n v="15708.75"/>
    <n v="318600"/>
    <n v="3751.5150000000003"/>
    <n v="0.19722222222222222"/>
    <n v="4"/>
    <n v="4.7100000000000003E-2"/>
    <s v="TITULOS DEL ESTADO"/>
    <s v="BONOS DOLARES MED-LARGO PLAZO"/>
    <n v="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.89"/>
    <n v="0"/>
    <n v="937.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972222222222224"/>
    <n v="6"/>
    <n v="5.3600000000000002E-2"/>
    <n v="116672.50000000001"/>
    <n v="318600"/>
    <n v="2846.1600000000003"/>
    <n v="2.1972222222222224"/>
    <n v="6"/>
    <n v="5.3600000000000009E-2"/>
    <s v="TITULOS DEL ESTADO"/>
    <s v="BONOS DOLARES MED-LARGO PLAZO"/>
    <n v="711.54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2134.62"/>
    <n v="5692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972222222222224"/>
    <n v="7"/>
    <n v="5.6399999999999999E-2"/>
    <n v="817737.54166666674"/>
    <n v="1790355"/>
    <n v="14425.145999999999"/>
    <n v="3.1972222222222224"/>
    <n v="7"/>
    <n v="5.6399999999999999E-2"/>
    <s v="TITULOS DEL ESTADO"/>
    <s v="BONOS DOLARES MED-LARGO PLAZO"/>
    <n v="3606.2999999999997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1.500000000004"/>
    <n v="21637.800000000003"/>
    <n v="39669.3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97222222222222"/>
    <n v="8"/>
    <n v="5.9299999999999999E-2"/>
    <n v="445745"/>
    <n v="849600"/>
    <n v="6297.66"/>
    <n v="4.197222222222222"/>
    <n v="8"/>
    <n v="5.9299999999999999E-2"/>
    <s v="TITULOS DEL ESTADO"/>
    <s v="BONOS DOLARES MED-LARGO PLAZO"/>
    <n v="1574.3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2595.2"/>
    <n v="2046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s v="TITULOS DEL ESTADO"/>
    <s v="BONOS DOLARES MED-LARGO PLAZO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972222222222224"/>
    <n v="6"/>
    <n v="5.3600000000000002E-2"/>
    <n v="116024.31944444445"/>
    <n v="316830"/>
    <n v="2830.348"/>
    <n v="2.1972222222222224"/>
    <n v="6"/>
    <n v="5.3600000000000002E-2"/>
    <s v="TITULOS DEL ESTADO"/>
    <s v="BONOS DOLARES MED-LARGO PLAZO"/>
    <n v="707.58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7.900000000001"/>
    <n v="2122.7399999999998"/>
    <n v="5660.640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"/>
    <n v="8"/>
    <n v="5.9299999999999999E-2"/>
    <n v="174699"/>
    <n v="332760"/>
    <n v="2466.5834999999997"/>
    <n v="4.2"/>
    <n v="8"/>
    <n v="5.9299999999999992E-2"/>
    <s v="TITULOS DEL ESTADO"/>
    <s v="BONOS DOLARES MED-LARGO PLAZO"/>
    <n v="616.65000000000009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2500000000005"/>
    <n v="4933.2"/>
    <n v="8016.45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"/>
    <n v="9"/>
    <n v="6.2100000000000002E-2"/>
    <n v="26078"/>
    <n v="45135"/>
    <n v="311.43150000000003"/>
    <n v="5.2"/>
    <n v="9"/>
    <n v="6.2100000000000002E-2"/>
    <s v="TITULOS DEL ESTADO"/>
    <s v="BONOS DOLARES MED-LARGO PLAZO"/>
    <n v="77.849999999999994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.24999999999989"/>
    <n v="778.56"/>
    <n v="1167.8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"/>
    <n v="4"/>
    <n v="4.7100000000000003E-2"/>
    <n v="30857"/>
    <n v="617140"/>
    <n v="7266.8235000000004"/>
    <n v="0.2"/>
    <n v="4"/>
    <n v="4.7100000000000003E-2"/>
    <s v="TITULOS DEL ESTADO"/>
    <s v="BONOS DOLARES MED-LARGO PLAZO"/>
    <n v="181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.71"/>
    <n v="0"/>
    <n v="1816.7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"/>
    <n v="5"/>
    <n v="5.0700000000000002E-2"/>
    <n v="164964"/>
    <n v="687350"/>
    <n v="6969.7290000000003"/>
    <n v="1.2"/>
    <n v="5"/>
    <n v="5.0700000000000002E-2"/>
    <s v="TITULOS DEL ESTADO"/>
    <s v="BONOS DOLARES MED-LARGO PLAZO"/>
    <n v="1742.4299999999998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.7499999999982"/>
    <n v="0"/>
    <n v="6969.74999999999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000000000000002"/>
    <n v="6"/>
    <n v="5.3600000000000002E-2"/>
    <n v="224878.50000000003"/>
    <n v="613305"/>
    <n v="5478.8580000000002"/>
    <n v="2.2000000000000002"/>
    <n v="6"/>
    <n v="5.3600000000000002E-2"/>
    <s v="TITULOS DEL ESTADO"/>
    <s v="BONOS DOLARES MED-LARGO PLAZO"/>
    <n v="1369.71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.5499999999993"/>
    <n v="4109.16"/>
    <n v="10957.7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"/>
    <n v="7"/>
    <n v="5.6399999999999999E-2"/>
    <n v="827888"/>
    <n v="1811005"/>
    <n v="14591.526"/>
    <n v="3.2"/>
    <n v="7"/>
    <n v="5.6399999999999999E-2"/>
    <s v="TITULOS DEL ESTADO"/>
    <s v="BONOS DOLARES MED-LARGO PLAZO"/>
    <n v="3647.88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9.399999999998"/>
    <n v="21887.279999999999"/>
    <n v="40126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"/>
    <n v="8"/>
    <n v="5.9299999999999999E-2"/>
    <n v="1387680"/>
    <n v="2643200"/>
    <n v="19592.72"/>
    <n v="4.2"/>
    <n v="8"/>
    <n v="5.9300000000000005E-2"/>
    <s v="TITULOS DEL ESTADO"/>
    <s v="BONOS DOLARES MED-LARGO PLAZO"/>
    <n v="4898.1900000000005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0.949999999997"/>
    <n v="39185.399999999994"/>
    <n v="63676.34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"/>
    <n v="9"/>
    <n v="6.2100000000000002E-2"/>
    <n v="2823327"/>
    <n v="4886527.5"/>
    <n v="33717.039750000004"/>
    <n v="5.2"/>
    <n v="9"/>
    <n v="6.2100000000000009E-2"/>
    <s v="TITULOS DEL ESTADO"/>
    <s v="BONOS DOLARES MED-LARGO PLAZO"/>
    <n v="8429.2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6.25"/>
    <n v="84292.56"/>
    <n v="126438.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"/>
    <n v="10"/>
    <n v="6.5000000000000002E-2"/>
    <n v="987660"/>
    <n v="1593000"/>
    <n v="10354.5"/>
    <n v="6.2"/>
    <n v="10"/>
    <n v="6.5000000000000002E-2"/>
    <s v="TITULOS DEL ESTADO"/>
    <s v="BONOS DOLARES MED-LARGO PLAZO"/>
    <n v="2588.61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.050000000003"/>
    <n v="31063.32"/>
    <n v="44006.3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11111111111111"/>
    <n v="5"/>
    <n v="5.0700000000000002E-2"/>
    <n v="63416.805555555555"/>
    <n v="261812.5"/>
    <n v="2654.7787499999999"/>
    <n v="1.211111111111111"/>
    <n v="5"/>
    <n v="5.0700000000000002E-2"/>
    <s v="TITULOS DEL ESTADO"/>
    <s v="BONOS DOLARES MED-LARGO PLAZO"/>
    <n v="663.68999999999994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.7899999999995"/>
    <n v="0"/>
    <n v="2654.78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111111111111112"/>
    <n v="6"/>
    <n v="5.3600000000000002E-2"/>
    <n v="552805.41666666674"/>
    <n v="1500075"/>
    <n v="13400.67"/>
    <n v="2.2111111111111112"/>
    <n v="6"/>
    <n v="5.3600000000000002E-2"/>
    <s v="TITULOS DEL ESTADO"/>
    <s v="BONOS DOLARES MED-LARGO PLAZO"/>
    <n v="3350.16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0.799999999996"/>
    <n v="10050.48"/>
    <n v="26801.27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111111111111112"/>
    <n v="7"/>
    <n v="5.6399999999999999E-2"/>
    <n v="319232.61111111112"/>
    <n v="695905"/>
    <n v="5607.0060000000003"/>
    <n v="3.2111111111111112"/>
    <n v="7"/>
    <n v="5.6400000000000006E-2"/>
    <s v="TITULOS DEL ESTADO"/>
    <s v="BONOS DOLARES MED-LARGO PLAZO"/>
    <n v="1401.7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8.75"/>
    <n v="8410.56"/>
    <n v="15419.3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111111111111112"/>
    <n v="8"/>
    <n v="5.9299999999999999E-2"/>
    <n v="865246.47222222225"/>
    <n v="1643740"/>
    <n v="12184.222749999999"/>
    <n v="4.2111111111111112"/>
    <n v="8"/>
    <n v="5.9299999999999999E-2"/>
    <s v="TITULOS DEL ESTADO"/>
    <s v="BONOS DOLARES MED-LARGO PLAZO"/>
    <n v="3046.0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24368.400000000001"/>
    <n v="39598.65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111111111111112"/>
    <n v="9"/>
    <n v="6.2100000000000002E-2"/>
    <n v="1106840"/>
    <n v="1911600"/>
    <n v="13190.04"/>
    <n v="5.2111111111111112"/>
    <n v="9"/>
    <n v="6.2100000000000002E-2"/>
    <s v="TITULOS DEL ESTADO"/>
    <s v="BONOS DOLARES MED-LARGO PLAZO"/>
    <n v="3297.51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32975.040000000001"/>
    <n v="49462.59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111111111111112"/>
    <n v="10"/>
    <n v="6.5000000000000002E-2"/>
    <n v="1420015.2777777778"/>
    <n v="2286250"/>
    <n v="14860.625"/>
    <n v="6.2111111111111112"/>
    <n v="10"/>
    <n v="6.5000000000000002E-2"/>
    <s v="TITULOS DEL ESTADO"/>
    <s v="BONOS DOLARES MED-LARGO PLAZO"/>
    <n v="3715.17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5.849999999999"/>
    <n v="44581.919999999998"/>
    <n v="63157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s v="TITULOS DEL ESTADO"/>
    <s v="BONOS DOLARES MED-LARGO PLAZO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111111111111112"/>
    <n v="7"/>
    <n v="5.6399999999999999E-2"/>
    <n v="148722.61111111112"/>
    <n v="324205"/>
    <n v="2612.1660000000002"/>
    <n v="3.2111111111111112"/>
    <n v="7"/>
    <n v="5.6400000000000006E-2"/>
    <s v="TITULOS DEL ESTADO"/>
    <s v="BONOS DOLARES MED-LARGO PLAZO"/>
    <n v="653.04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2"/>
    <n v="3918.24"/>
    <n v="7183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111111111111112"/>
    <n v="8"/>
    <n v="5.9299999999999999E-2"/>
    <n v="637288.5"/>
    <n v="1210680"/>
    <n v="8974.1654999999992"/>
    <n v="4.2111111111111112"/>
    <n v="8"/>
    <n v="5.9299999999999992E-2"/>
    <s v="TITULOS DEL ESTADO"/>
    <s v="BONOS DOLARES MED-LARGO PLAZO"/>
    <n v="2243.5500000000002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7.750000000004"/>
    <n v="17948.280000000002"/>
    <n v="29166.03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111111111111112"/>
    <n v="9"/>
    <n v="6.2100000000000002E-2"/>
    <n v="519599.88888888888"/>
    <n v="897390"/>
    <n v="6191.991"/>
    <n v="5.2111111111111112"/>
    <n v="9"/>
    <n v="6.2100000000000002E-2"/>
    <s v="TITULOS DEL ESTADO"/>
    <s v="BONOS DOLARES MED-LARGO PLAZO"/>
    <n v="1548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0"/>
    <n v="15480"/>
    <n v="232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1111111111111111"/>
    <n v="4"/>
    <n v="4.7100000000000003E-2"/>
    <n v="8859.0138888888887"/>
    <n v="167855"/>
    <n v="1976.4926250000001"/>
    <n v="0.21111111111111111"/>
    <n v="4"/>
    <n v="4.7100000000000003E-2"/>
    <s v="TITULOS DEL ESTADO"/>
    <s v="BONOS DOLARES MED-LARGO PLAZO"/>
    <n v="49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.13"/>
    <n v="0"/>
    <n v="494.1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s v="TITULOS DEL ESTADO"/>
    <s v="BONOS DOLARES MED-LARGO PLAZO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111111111111112"/>
    <n v="6"/>
    <n v="5.3600000000000002E-2"/>
    <n v="220796.02777777778"/>
    <n v="599145"/>
    <n v="5352.3620000000001"/>
    <n v="2.2111111111111112"/>
    <n v="6"/>
    <n v="5.3600000000000002E-2"/>
    <s v="TITULOS DEL ESTADO"/>
    <s v="BONOS DOLARES MED-LARGO PLAZO"/>
    <n v="1338.09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0.449999999998"/>
    <n v="4014.3"/>
    <n v="10704.74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111111111111112"/>
    <n v="7"/>
    <n v="5.6399999999999999E-2"/>
    <n v="170510"/>
    <n v="371700"/>
    <n v="2994.84"/>
    <n v="3.2111111111111112"/>
    <n v="7"/>
    <n v="5.6400000000000006E-2"/>
    <s v="TITULOS DEL ESTADO"/>
    <s v="BONOS DOLARES MED-LARGO PLAZO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111111111111112"/>
    <n v="8"/>
    <n v="5.9299999999999999E-2"/>
    <n v="218019.75"/>
    <n v="414180"/>
    <n v="3070.10925"/>
    <n v="4.2111111111111112"/>
    <n v="8"/>
    <n v="5.9299999999999999E-2"/>
    <s v="TITULOS DEL ESTADO"/>
    <s v="BONOS DOLARES MED-LARGO PLAZO"/>
    <n v="767.52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6000000000004"/>
    <n v="6140.16"/>
    <n v="9977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1111111111111111"/>
    <n v="4"/>
    <n v="4.7100000000000003E-2"/>
    <n v="5605"/>
    <n v="106200"/>
    <n v="1250.5050000000001"/>
    <n v="0.21111111111111111"/>
    <n v="4"/>
    <n v="4.7100000000000003E-2"/>
    <s v="TITULOS DEL ESTADO"/>
    <s v="BONOS DOLARES MED-LARGO PLAZO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1388888888888888"/>
    <n v="4"/>
    <n v="4.7100000000000003E-2"/>
    <n v="11357.5"/>
    <n v="212400"/>
    <n v="2501.0100000000002"/>
    <n v="0.21388888888888888"/>
    <n v="4"/>
    <n v="4.7100000000000003E-2"/>
    <s v="TITULOS DEL ESTADO"/>
    <s v="BONOS DOLARES MED-LARGO PLAZO"/>
    <n v="62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138888888888888"/>
    <n v="5"/>
    <n v="5.0700000000000002E-2"/>
    <n v="32228.749999999996"/>
    <n v="132750"/>
    <n v="1346.085"/>
    <n v="1.2138888888888888"/>
    <n v="5"/>
    <n v="5.0700000000000002E-2"/>
    <s v="TITULOS DEL ESTADO"/>
    <s v="BONOS DOLARES MED-LARGO PLAZO"/>
    <n v="336.51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00000000002"/>
    <n v="0"/>
    <n v="1346.07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138888888888886"/>
    <n v="10"/>
    <n v="6.5000000000000002E-2"/>
    <n v="329957.5"/>
    <n v="531000"/>
    <n v="3451.5"/>
    <n v="6.2138888888888886"/>
    <n v="10"/>
    <n v="6.5000000000000002E-2"/>
    <s v="TITULOS DEL ESTADO"/>
    <s v="BONOS DOLARES MED-LARGO PLAZO"/>
    <n v="862.86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0354.32"/>
    <n v="14668.6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1388888888888888"/>
    <n v="4"/>
    <n v="4.7100000000000003E-2"/>
    <n v="27399.96875"/>
    <n v="512415"/>
    <n v="6033.6866250000003"/>
    <n v="0.21388888888888888"/>
    <n v="4"/>
    <n v="4.7100000000000003E-2"/>
    <s v="TITULOS DEL ESTADO"/>
    <s v="BONOS DOLARES MED-LARGO PLAZO"/>
    <n v="15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.43"/>
    <n v="0"/>
    <n v="1508.4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138888888888888"/>
    <n v="5"/>
    <n v="5.0700000000000002E-2"/>
    <n v="250847.10416666666"/>
    <n v="1033237.5"/>
    <n v="10477.028250000001"/>
    <n v="1.2138888888888888"/>
    <n v="5"/>
    <n v="5.0700000000000009E-2"/>
    <s v="TITULOS DEL ESTADO"/>
    <s v="BONOS DOLARES MED-LARGO PLAZO"/>
    <n v="2619.27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.049999999999"/>
    <n v="0"/>
    <n v="10477.04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13888888888889"/>
    <n v="6"/>
    <n v="5.3600000000000002E-2"/>
    <n v="227604.38194444447"/>
    <n v="616845"/>
    <n v="5510.482"/>
    <n v="2.213888888888889"/>
    <n v="6"/>
    <n v="5.3600000000000002E-2"/>
    <s v="TITULOS DEL ESTADO"/>
    <s v="BONOS DOLARES MED-LARGO PLAZO"/>
    <n v="1377.6299999999999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8.15"/>
    <n v="4132.8599999999997"/>
    <n v="11021.0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13888888888889"/>
    <n v="7"/>
    <n v="5.6399999999999999E-2"/>
    <n v="1441581.826388889"/>
    <n v="3139832.5"/>
    <n v="25298.078999999998"/>
    <n v="3.213888888888889"/>
    <n v="7"/>
    <n v="5.6399999999999999E-2"/>
    <s v="TITULOS DEL ESTADO"/>
    <s v="BONOS DOLARES MED-LARGO PLAZO"/>
    <n v="6324.51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22.549999999996"/>
    <n v="37947.120000000003"/>
    <n v="69569.6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138888888888886"/>
    <n v="8"/>
    <n v="5.9299999999999999E-2"/>
    <n v="865817.21527777775"/>
    <n v="1643740"/>
    <n v="12184.222749999999"/>
    <n v="4.2138888888888886"/>
    <n v="8"/>
    <n v="5.9299999999999999E-2"/>
    <s v="TITULOS DEL ESTADO"/>
    <s v="BONOS DOLARES MED-LARGO PLAZO"/>
    <n v="3046.0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0.250000000004"/>
    <n v="24368.400000000001"/>
    <n v="39598.65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138888888888886"/>
    <n v="9"/>
    <n v="6.2100000000000002E-2"/>
    <n v="1107430"/>
    <n v="1911600"/>
    <n v="13190.04"/>
    <n v="5.2138888888888886"/>
    <n v="9"/>
    <n v="6.2100000000000002E-2"/>
    <s v="TITULOS DEL ESTADO"/>
    <s v="BONOS DOLARES MED-LARGO PLAZO"/>
    <n v="3297.51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50000000003"/>
    <n v="32975.040000000001"/>
    <n v="49462.59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2166666666666668"/>
    <n v="7"/>
    <n v="5.6399999999999999E-2"/>
    <n v="170805"/>
    <n v="371700"/>
    <n v="2994.84"/>
    <n v="3.2166666666666668"/>
    <n v="7"/>
    <n v="5.6400000000000006E-2"/>
    <s v="TITULOS DEL ESTADO"/>
    <s v="BONOS DOLARES MED-LARGO PLAZO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21666666666666667"/>
    <n v="4"/>
    <n v="4.7100000000000003E-2"/>
    <n v="5576.729166666667"/>
    <n v="102955"/>
    <n v="1212.2951250000001"/>
    <n v="0.21666666666666667"/>
    <n v="4"/>
    <n v="4.7100000000000003E-2"/>
    <s v="TITULOS DEL ESTADO"/>
    <s v="BONOS DOLARES MED-LARGO PLAZO"/>
    <n v="30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.06"/>
    <n v="0"/>
    <n v="303.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2166666666666668"/>
    <n v="7"/>
    <n v="5.6399999999999999E-2"/>
    <n v="315989.25"/>
    <n v="687645"/>
    <n v="5540.4539999999997"/>
    <n v="3.2166666666666668"/>
    <n v="7"/>
    <n v="5.6399999999999999E-2"/>
    <s v="TITULOS DEL ESTADO"/>
    <s v="BONOS DOLARES MED-LARGO PLAZO"/>
    <n v="1385.1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5.4999999999982"/>
    <n v="8310.5999999999985"/>
    <n v="15236.0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s v="TITULOS DEL ESTADO"/>
    <s v="BONOS DOLARES MED-LARGO PLAZO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2166666666666668"/>
    <n v="9"/>
    <n v="6.2100000000000002E-2"/>
    <n v="275466.08333333331"/>
    <n v="475245"/>
    <n v="3279.1905000000002"/>
    <n v="5.2166666666666659"/>
    <n v="9"/>
    <n v="6.2100000000000002E-2"/>
    <s v="TITULOS DEL ESTADO"/>
    <s v="BONOS DOLARES MED-LARGO PLAZO"/>
    <n v="819.81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.0499999999993"/>
    <n v="8198.0399999999991"/>
    <n v="12297.08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21666666666666667"/>
    <n v="4"/>
    <n v="4.7100000000000003E-2"/>
    <n v="11361.1875"/>
    <n v="209745"/>
    <n v="2469.7473750000004"/>
    <n v="0.21666666666666667"/>
    <n v="4"/>
    <n v="4.710000000000001E-2"/>
    <s v="TITULOS DEL ESTADO"/>
    <s v="BONOS DOLARES MED-LARGO PLAZO"/>
    <n v="617.43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.43000000000006"/>
    <n v="0"/>
    <n v="617.430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166666666666668"/>
    <n v="6"/>
    <n v="5.3600000000000002E-2"/>
    <n v="809875.79166666674"/>
    <n v="2192145"/>
    <n v="19583.162"/>
    <n v="2.2166666666666668"/>
    <n v="6"/>
    <n v="5.3600000000000002E-2"/>
    <s v="TITULOS DEL ESTADO"/>
    <s v="BONOS DOLARES MED-LARGO PLAZO"/>
    <n v="4895.79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8.95"/>
    <n v="14687.4"/>
    <n v="39166.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2166666666666668"/>
    <n v="7"/>
    <n v="5.6399999999999999E-2"/>
    <n v="1509251.9583333335"/>
    <n v="3284382.5"/>
    <n v="26462.738999999998"/>
    <n v="3.2166666666666668"/>
    <n v="7"/>
    <n v="5.6399999999999992E-2"/>
    <s v="TITULOS DEL ESTADO"/>
    <s v="BONOS DOLARES MED-LARGO PLAZO"/>
    <n v="6615.6900000000005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8.449999999997"/>
    <n v="39694.080000000002"/>
    <n v="72772.5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2166666666666668"/>
    <n v="8"/>
    <n v="5.9299999999999999E-2"/>
    <n v="2462955"/>
    <n v="4672800"/>
    <n v="34637.129999999997"/>
    <n v="4.2166666666666668"/>
    <n v="8"/>
    <n v="5.9299999999999999E-2"/>
    <s v="TITULOS DEL ESTADO"/>
    <s v="BONOS DOLARES MED-LARGO PLAZO"/>
    <n v="8659.2899999999991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6.45"/>
    <n v="69274.200000000012"/>
    <n v="112570.65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2166666666666668"/>
    <n v="9"/>
    <n v="6.2100000000000002E-2"/>
    <n v="2987037.25"/>
    <n v="5153355"/>
    <n v="35558.1495"/>
    <n v="5.2166666666666668"/>
    <n v="9"/>
    <n v="6.2100000000000002E-2"/>
    <s v="TITULOS DEL ESTADO"/>
    <s v="BONOS DOLARES MED-LARGO PLAZO"/>
    <n v="8889.5399999999991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7.7"/>
    <n v="88895.28"/>
    <n v="133342.9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2166666666666668"/>
    <n v="10"/>
    <n v="6.5000000000000002E-2"/>
    <n v="2639006.0833333335"/>
    <n v="4245050"/>
    <n v="27592.825000000001"/>
    <n v="6.2166666666666668"/>
    <n v="10"/>
    <n v="6.5000000000000002E-2"/>
    <s v="TITULOS DEL ESTADO"/>
    <s v="BONOS DOLARES MED-LARGO PLAZO"/>
    <n v="6898.2000000000007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1.000000000007"/>
    <n v="82778.399999999994"/>
    <n v="117269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2166666666666668"/>
    <n v="7"/>
    <n v="5.6399999999999999E-2"/>
    <n v="336865.41666666669"/>
    <n v="733075"/>
    <n v="5906.49"/>
    <n v="3.2166666666666668"/>
    <n v="7"/>
    <n v="5.6399999999999999E-2"/>
    <s v="TITULOS DEL ESTADO"/>
    <s v="BONOS DOLARES MED-LARGO PLAZO"/>
    <n v="1476.6299999999999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3.15"/>
    <n v="8859.7200000000012"/>
    <n v="16242.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2166666666666668"/>
    <n v="9"/>
    <n v="6.2100000000000002E-2"/>
    <n v="203137"/>
    <n v="350460"/>
    <n v="2418.174"/>
    <n v="5.2166666666666668"/>
    <n v="9"/>
    <n v="6.2100000000000002E-2"/>
    <s v="TITULOS DEL ESTADO"/>
    <s v="BONOS DOLARES MED-LARGO PLAZO"/>
    <n v="604.53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.6499999999996"/>
    <n v="6045.48"/>
    <n v="9068.129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2166666666666666"/>
    <n v="5"/>
    <n v="5.0700000000000002E-2"/>
    <n v="64604.999999999993"/>
    <n v="265500"/>
    <n v="2692.17"/>
    <n v="1.2166666666666666"/>
    <n v="5"/>
    <n v="5.0700000000000002E-2"/>
    <s v="TITULOS DEL ESTADO"/>
    <s v="BONOS DOLARES MED-LARGO PLAZO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s v="TITULOS DEL ESTADO"/>
    <s v="BONOS DOLARES MED-LARGO PLAZO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21666666666666667"/>
    <n v="4"/>
    <n v="4.7100000000000003E-2"/>
    <n v="5752.5"/>
    <n v="106200"/>
    <n v="1250.5050000000001"/>
    <n v="0.21666666666666667"/>
    <n v="4"/>
    <n v="4.7100000000000003E-2"/>
    <s v="TITULOS DEL ESTADO"/>
    <s v="BONOS DOLARES MED-LARGO PLAZO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21666666666666667"/>
    <n v="4"/>
    <n v="4.7100000000000003E-2"/>
    <n v="113420.125"/>
    <n v="2093910"/>
    <n v="24655.790250000002"/>
    <n v="0.21666666666666667"/>
    <n v="4"/>
    <n v="4.7100000000000003E-2"/>
    <s v="TITULOS DEL ESTADO"/>
    <s v="BONOS DOLARES MED-LARGO PLAZO"/>
    <n v="6163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.9500000000007"/>
    <n v="0"/>
    <n v="6163.95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2166666666666666"/>
    <n v="5"/>
    <n v="5.0700000000000002E-2"/>
    <n v="1702162.2916666665"/>
    <n v="6995187.5"/>
    <n v="70931.201249999998"/>
    <n v="1.2166666666666666"/>
    <n v="5"/>
    <n v="5.0700000000000002E-2"/>
    <s v="TITULOS DEL ESTADO"/>
    <s v="BONOS DOLARES MED-LARGO PLAZO"/>
    <n v="17732.79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31.19"/>
    <n v="0"/>
    <n v="70931.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166666666666668"/>
    <n v="6"/>
    <n v="5.3600000000000002E-2"/>
    <n v="6752343.5"/>
    <n v="18277020"/>
    <n v="163274.712"/>
    <n v="2.2166666666666668"/>
    <n v="6"/>
    <n v="5.3600000000000002E-2"/>
    <s v="TITULOS DEL ESTADO"/>
    <s v="BONOS DOLARES MED-LARGO PLAZO"/>
    <n v="40818.69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93.45"/>
    <n v="122456.04"/>
    <n v="326549.4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2166666666666668"/>
    <n v="7"/>
    <n v="5.6399999999999999E-2"/>
    <n v="8836786.458333334"/>
    <n v="19230312.5"/>
    <n v="154941.375"/>
    <n v="3.2166666666666668"/>
    <n v="7"/>
    <n v="5.6399999999999999E-2"/>
    <s v="TITULOS DEL ESTADO"/>
    <s v="BONOS DOLARES MED-LARGO PLAZO"/>
    <n v="38735.340000000004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76.7"/>
    <n v="232412.03999999998"/>
    <n v="426088.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2166666666666668"/>
    <n v="8"/>
    <n v="5.9299999999999999E-2"/>
    <n v="7472207.416666667"/>
    <n v="14176520"/>
    <n v="105083.45449999999"/>
    <n v="4.2166666666666668"/>
    <n v="8"/>
    <n v="5.9299999999999999E-2"/>
    <s v="TITULOS DEL ESTADO"/>
    <s v="BONOS DOLARES MED-LARGO PLAZO"/>
    <n v="26270.850000000002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54.24999999997"/>
    <n v="210166.8"/>
    <n v="341521.04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2166666666666668"/>
    <n v="9"/>
    <n v="6.2100000000000002E-2"/>
    <n v="11067888.666666666"/>
    <n v="19094760"/>
    <n v="131753.84400000001"/>
    <n v="5.2166666666666668"/>
    <n v="9"/>
    <n v="6.2100000000000002E-2"/>
    <s v="TITULOS DEL ESTADO"/>
    <s v="BONOS DOLARES MED-LARGO PLAZO"/>
    <n v="32938.47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92.35000000003"/>
    <n v="329384.64"/>
    <n v="494076.99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2166666666666668"/>
    <n v="10"/>
    <n v="6.5000000000000002E-2"/>
    <n v="5518255.25"/>
    <n v="8876550"/>
    <n v="57697.575000000004"/>
    <n v="6.2166666666666668"/>
    <n v="10"/>
    <n v="6.5000000000000002E-2"/>
    <s v="TITULOS DEL ESTADO"/>
    <s v="BONOS DOLARES MED-LARGO PLAZO"/>
    <n v="14424.39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1.949999999983"/>
    <n v="173092.68"/>
    <n v="245214.62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2222222222222223"/>
    <n v="5"/>
    <n v="5.0700000000000002E-2"/>
    <n v="59671.944444444453"/>
    <n v="244112.5"/>
    <n v="2475.3007499999999"/>
    <n v="1.2222222222222223"/>
    <n v="5"/>
    <n v="5.0699999999999995E-2"/>
    <s v="TITULOS DEL ESTADO"/>
    <s v="BONOS DOLARES MED-LARGO PLAZO"/>
    <n v="618.84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.3600000000006"/>
    <n v="0"/>
    <n v="2475.3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2222222222222223"/>
    <n v="6"/>
    <n v="5.3600000000000002E-2"/>
    <n v="116688.88888888889"/>
    <n v="315060"/>
    <n v="2814.5360000000001"/>
    <n v="2.2222222222222223"/>
    <n v="6"/>
    <n v="5.3600000000000002E-2"/>
    <s v="TITULOS DEL ESTADO"/>
    <s v="BONOS DOLARES MED-LARGO PLAZO"/>
    <n v="703.62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.1"/>
    <n v="2110.86"/>
    <n v="5628.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2222222222222223"/>
    <n v="7"/>
    <n v="5.6399999999999999E-2"/>
    <n v="171100"/>
    <n v="371700"/>
    <n v="2994.84"/>
    <n v="3.2222222222222223"/>
    <n v="7"/>
    <n v="5.6400000000000006E-2"/>
    <s v="TITULOS DEL ESTADO"/>
    <s v="BONOS DOLARES MED-LARGO PLAZO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2222222222222223"/>
    <n v="5"/>
    <n v="5.0700000000000002E-2"/>
    <n v="60393.055555555562"/>
    <n v="247062.5"/>
    <n v="2505.2137499999999"/>
    <n v="1.2222222222222223"/>
    <n v="5"/>
    <n v="5.0699999999999995E-2"/>
    <s v="TITULOS DEL ESTADO"/>
    <s v="BONOS DOLARES MED-LARGO PLAZO"/>
    <n v="626.31000000000006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2100000000005"/>
    <n v="0"/>
    <n v="2505.21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2222222222222223"/>
    <n v="7"/>
    <n v="5.6399999999999999E-2"/>
    <n v="128325"/>
    <n v="278775"/>
    <n v="2246.13"/>
    <n v="3.2222222222222223"/>
    <n v="7"/>
    <n v="5.6400000000000006E-2"/>
    <s v="TITULOS DEL ESTADO"/>
    <s v="BONOS DOLARES MED-LARGO PLAZO"/>
    <n v="561.54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.7000000000003"/>
    <n v="3369.24"/>
    <n v="6176.94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2222222222222223"/>
    <n v="8"/>
    <n v="5.9299999999999999E-2"/>
    <n v="448400"/>
    <n v="849600"/>
    <n v="6297.66"/>
    <n v="4.2222222222222223"/>
    <n v="8"/>
    <n v="5.9299999999999999E-2"/>
    <s v="TITULOS DEL ESTADO"/>
    <s v="BONOS DOLARES MED-LARGO PLAZO"/>
    <n v="1574.399999999999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2595.2"/>
    <n v="20467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2222222222222223"/>
    <n v="5"/>
    <n v="5.0700000000000002E-2"/>
    <n v="64900.000000000007"/>
    <n v="265500"/>
    <n v="2692.17"/>
    <n v="1.2222222222222223"/>
    <n v="5"/>
    <n v="5.0700000000000002E-2"/>
    <s v="TITULOS DEL ESTADO"/>
    <s v="BONOS DOLARES MED-LARGO PLAZO"/>
    <n v="673.0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7"/>
    <n v="0"/>
    <n v="2692.1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2222222222222223"/>
    <n v="7"/>
    <n v="5.6399999999999999E-2"/>
    <n v="223855.83333333334"/>
    <n v="486307.5"/>
    <n v="3918.2489999999998"/>
    <n v="3.2222222222222223"/>
    <n v="7"/>
    <n v="5.6399999999999999E-2"/>
    <s v="TITULOS DEL ESTADO"/>
    <s v="BONOS DOLARES MED-LARGO PLAZO"/>
    <n v="979.56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.7999999999993"/>
    <n v="5877.36"/>
    <n v="10775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2222222222222223"/>
    <n v="9"/>
    <n v="6.2100000000000002E-2"/>
    <n v="277300"/>
    <n v="477900"/>
    <n v="3297.51"/>
    <n v="5.2222222222222223"/>
    <n v="9"/>
    <n v="6.2100000000000002E-2"/>
    <s v="TITULOS DEL ESTADO"/>
    <s v="BONOS DOLARES MED-LARGO PLAZO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2333333333333334"/>
    <n v="5"/>
    <n v="5.0700000000000002E-2"/>
    <n v="23467.25"/>
    <n v="95137.5"/>
    <n v="964.69425000000001"/>
    <n v="1.2333333333333334"/>
    <n v="5"/>
    <n v="5.0700000000000002E-2"/>
    <s v="TITULOS DEL ESTADO"/>
    <s v="BONOS DOLARES MED-LARGO PLAZO"/>
    <n v="241.17000000000002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.71000000000026"/>
    <n v="0"/>
    <n v="964.710000000000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s v="TITULOS DEL ESTADO"/>
    <s v="BONOS DOLARES MED-LARGO PLAZO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2333333333333334"/>
    <n v="9"/>
    <n v="6.2100000000000002E-2"/>
    <n v="277890"/>
    <n v="477900"/>
    <n v="3297.51"/>
    <n v="5.2333333333333334"/>
    <n v="9"/>
    <n v="6.2100000000000002E-2"/>
    <s v="TITULOS DEL ESTADO"/>
    <s v="BONOS DOLARES MED-LARGO PLAZO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23333333333333334"/>
    <n v="4"/>
    <n v="4.7100000000000003E-2"/>
    <n v="6195"/>
    <n v="106200"/>
    <n v="1250.5050000000001"/>
    <n v="0.23333333333333334"/>
    <n v="4"/>
    <n v="4.7100000000000003E-2"/>
    <s v="TITULOS DEL ESTADO"/>
    <s v="BONOS DOLARES MED-LARGO PLAZO"/>
    <n v="31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.63"/>
    <n v="0"/>
    <n v="312.6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2333333333333334"/>
    <n v="6"/>
    <n v="5.3600000000000002E-2"/>
    <n v="84660.083333333328"/>
    <n v="227445"/>
    <n v="2031.8420000000001"/>
    <n v="2.2333333333333334"/>
    <n v="6"/>
    <n v="5.3600000000000002E-2"/>
    <s v="TITULOS DEL ESTADO"/>
    <s v="BONOS DOLARES MED-LARGO PLAZO"/>
    <n v="507.96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.7999999999993"/>
    <n v="1523.88"/>
    <n v="4063.67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2333333333333334"/>
    <n v="7"/>
    <n v="5.6399999999999999E-2"/>
    <n v="577069.16666666663"/>
    <n v="1249325"/>
    <n v="10065.99"/>
    <n v="3.2333333333333329"/>
    <n v="7"/>
    <n v="5.6399999999999999E-2"/>
    <s v="TITULOS DEL ESTADO"/>
    <s v="BONOS DOLARES MED-LARGO PLAZO"/>
    <n v="2516.4900000000002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2.45"/>
    <n v="15099"/>
    <n v="27681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s v="TITULOS DEL ESTADO"/>
    <s v="BONOS DOLARES MED-LARGO PLAZO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2333333333333334"/>
    <n v="5"/>
    <n v="5.0700000000000002E-2"/>
    <n v="130980"/>
    <n v="531000"/>
    <n v="5384.34"/>
    <n v="1.2333333333333334"/>
    <n v="5"/>
    <n v="5.0700000000000002E-2"/>
    <s v="TITULOS DEL ESTADO"/>
    <s v="BONOS DOLARES MED-LARGO PLAZO"/>
    <n v="1346.07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.3099999999995"/>
    <n v="0"/>
    <n v="5384.30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2333333333333334"/>
    <n v="6"/>
    <n v="5.3600000000000002E-2"/>
    <n v="118590"/>
    <n v="318600"/>
    <n v="2846.1600000000003"/>
    <n v="2.2333333333333334"/>
    <n v="6"/>
    <n v="5.3600000000000009E-2"/>
    <s v="TITULOS DEL ESTADO"/>
    <s v="BONOS DOLARES MED-LARGO PLAZO"/>
    <n v="711.54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2134.62"/>
    <n v="5692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2333333333333334"/>
    <n v="7"/>
    <n v="5.6399999999999999E-2"/>
    <n v="343380"/>
    <n v="743400"/>
    <n v="5989.68"/>
    <n v="3.2333333333333334"/>
    <n v="7"/>
    <n v="5.6400000000000006E-2"/>
    <s v="TITULOS DEL ESTADO"/>
    <s v="BONOS DOLARES MED-LARGO PLAZO"/>
    <n v="1497.42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8984.52"/>
    <n v="16471.6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2333333333333334"/>
    <n v="8"/>
    <n v="5.9299999999999999E-2"/>
    <n v="345926.83333333331"/>
    <n v="653720"/>
    <n v="4845.6994999999997"/>
    <n v="4.2333333333333334"/>
    <n v="8"/>
    <n v="5.9299999999999999E-2"/>
    <s v="TITULOS DEL ESTADO"/>
    <s v="BONOS DOLARES MED-LARGO PLAZO"/>
    <n v="1211.43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7.1500000000005"/>
    <n v="9691.44"/>
    <n v="15748.5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2388888888888889"/>
    <n v="8"/>
    <n v="5.9299999999999999E-2"/>
    <n v="225085"/>
    <n v="424800"/>
    <n v="3148.83"/>
    <n v="4.2388888888888889"/>
    <n v="8"/>
    <n v="5.9299999999999999E-2"/>
    <s v="TITULOS DEL ESTADO"/>
    <s v="BONOS DOLARES MED-LARGO PLAZO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6297.6"/>
    <n v="10233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2388888888888889"/>
    <n v="4"/>
    <n v="4.7100000000000003E-2"/>
    <n v="5902.0486111111113"/>
    <n v="98825"/>
    <n v="1163.6643750000001"/>
    <n v="0.2388888888888889"/>
    <n v="4"/>
    <n v="4.7100000000000003E-2"/>
    <s v="TITULOS DEL ESTADO"/>
    <s v="BONOS DOLARES MED-LARGO PLAZO"/>
    <n v="290.9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.90999999999997"/>
    <n v="0"/>
    <n v="290.909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2388888888888889"/>
    <n v="5"/>
    <n v="5.0700000000000002E-2"/>
    <n v="292560.51388888888"/>
    <n v="1180737.5"/>
    <n v="11972.678250000001"/>
    <n v="1.2388888888888889"/>
    <n v="5"/>
    <n v="5.0700000000000002E-2"/>
    <s v="TITULOS DEL ESTADO"/>
    <s v="BONOS DOLARES MED-LARGO PLAZO"/>
    <n v="2993.16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.64"/>
    <n v="0"/>
    <n v="11972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2388888888888889"/>
    <n v="6"/>
    <n v="5.3600000000000002E-2"/>
    <n v="847716.09722222225"/>
    <n v="2271795"/>
    <n v="20294.702000000001"/>
    <n v="2.2388888888888889"/>
    <n v="6"/>
    <n v="5.3600000000000002E-2"/>
    <s v="TITULOS DEL ESTADO"/>
    <s v="BONOS DOLARES MED-LARGO PLAZO"/>
    <n v="5073.6900000000005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8.449999999997"/>
    <n v="15221.04"/>
    <n v="40589.4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2388888888888889"/>
    <n v="7"/>
    <n v="5.6399999999999999E-2"/>
    <n v="1682586.5833333333"/>
    <n v="3636465"/>
    <n v="29299.518"/>
    <n v="3.2388888888888889"/>
    <n v="7"/>
    <n v="5.6399999999999999E-2"/>
    <s v="TITULOS DEL ESTADO"/>
    <s v="BONOS DOLARES MED-LARGO PLAZO"/>
    <n v="7324.89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24.450000000012"/>
    <n v="43949.279999999999"/>
    <n v="80573.73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2388888888888889"/>
    <n v="8"/>
    <n v="5.9299999999999999E-2"/>
    <n v="198825.08333333334"/>
    <n v="375240"/>
    <n v="2781.4665"/>
    <n v="4.2388888888888889"/>
    <n v="8"/>
    <n v="5.9299999999999999E-2"/>
    <s v="TITULOS DEL ESTADO"/>
    <s v="BONOS DOLARES MED-LARGO PLAZO"/>
    <n v="695.37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85"/>
    <n v="5562.96"/>
    <n v="9039.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2388888888888889"/>
    <n v="9"/>
    <n v="6.2100000000000002E-2"/>
    <n v="1081830.5555555555"/>
    <n v="1858500"/>
    <n v="12823.65"/>
    <n v="5.2388888888888889"/>
    <n v="9"/>
    <n v="6.2099999999999995E-2"/>
    <s v="TITULOS DEL ESTADO"/>
    <s v="BONOS DOLARES MED-LARGO PLAZO"/>
    <n v="3205.92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9.599999999999"/>
    <n v="32059.200000000004"/>
    <n v="48088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2388888888888889"/>
    <n v="7"/>
    <n v="5.6399999999999999E-2"/>
    <n v="171985"/>
    <n v="371700"/>
    <n v="2994.84"/>
    <n v="3.2388888888888889"/>
    <n v="7"/>
    <n v="5.6400000000000006E-2"/>
    <s v="TITULOS DEL ESTADO"/>
    <s v="BONOS DOLARES MED-LARGO PLAZO"/>
    <n v="748.71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55"/>
    <n v="4492.2"/>
    <n v="8235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2388888888888889"/>
    <n v="4"/>
    <n v="4.7100000000000003E-2"/>
    <n v="12050.75"/>
    <n v="201780"/>
    <n v="2375.9594999999999"/>
    <n v="0.2388888888888889"/>
    <n v="4"/>
    <n v="4.7099999999999996E-2"/>
    <s v="TITULOS DEL ESTADO"/>
    <s v="BONOS DOLARES MED-LARGO PLAZO"/>
    <n v="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"/>
    <n v="0"/>
    <n v="5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2388888888888889"/>
    <n v="7"/>
    <n v="5.6399999999999999E-2"/>
    <n v="149053.66666666666"/>
    <n v="322140"/>
    <n v="2595.5279999999998"/>
    <n v="3.2388888888888885"/>
    <n v="7"/>
    <n v="5.6399999999999999E-2"/>
    <s v="TITULOS DEL ESTADO"/>
    <s v="BONOS DOLARES MED-LARGO PLAZO"/>
    <n v="648.87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.35"/>
    <n v="3893.2799999999997"/>
    <n v="7137.629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2388888888888889"/>
    <n v="8"/>
    <n v="5.9299999999999999E-2"/>
    <n v="181318.47222222222"/>
    <n v="342200"/>
    <n v="2536.5574999999999"/>
    <n v="4.2388888888888889"/>
    <n v="8"/>
    <n v="5.9299999999999999E-2"/>
    <s v="TITULOS DEL ESTADO"/>
    <s v="BONOS DOLARES MED-LARGO PLAZO"/>
    <n v="634.14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.7000000000007"/>
    <n v="5073.1200000000008"/>
    <n v="8243.82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2388888888888889"/>
    <n v="9"/>
    <n v="6.2100000000000002E-2"/>
    <n v="426550.33333333331"/>
    <n v="732780"/>
    <n v="5056.1819999999998"/>
    <n v="5.2388888888888889"/>
    <n v="9"/>
    <n v="6.2099999999999995E-2"/>
    <s v="TITULOS DEL ESTADO"/>
    <s v="BONOS DOLARES MED-LARGO PLAZO"/>
    <n v="1264.0500000000002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0.2500000000009"/>
    <n v="12640.44"/>
    <n v="18960.69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24166666666666667"/>
    <n v="4"/>
    <n v="4.7100000000000003E-2"/>
    <n v="78688.177083333328"/>
    <n v="1302425"/>
    <n v="15336.054375000002"/>
    <n v="0.24166666666666664"/>
    <n v="4"/>
    <n v="4.7100000000000003E-2"/>
    <s v="TITULOS DEL ESTADO"/>
    <s v="BONOS DOLARES MED-LARGO PLAZO"/>
    <n v="3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"/>
    <n v="0"/>
    <n v="38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2416666666666667"/>
    <n v="5"/>
    <n v="5.0700000000000002E-2"/>
    <n v="2176871.375"/>
    <n v="8765925"/>
    <n v="88886.479500000001"/>
    <n v="1.2416666666666667"/>
    <n v="5"/>
    <n v="5.0700000000000002E-2"/>
    <s v="TITULOS DEL ESTADO"/>
    <s v="BONOS DOLARES MED-LARGO PLAZO"/>
    <n v="22221.63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86.49"/>
    <n v="0"/>
    <n v="88886.4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2416666666666667"/>
    <n v="6"/>
    <n v="5.3600000000000002E-2"/>
    <n v="6986215.8125"/>
    <n v="18699165"/>
    <n v="167045.87400000001"/>
    <n v="2.2416666666666667"/>
    <n v="6"/>
    <n v="5.3600000000000002E-2"/>
    <s v="TITULOS DEL ESTADO"/>
    <s v="BONOS DOLARES MED-LARGO PLAZO"/>
    <n v="41761.47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07.35"/>
    <n v="125284.38"/>
    <n v="334091.7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2416666666666667"/>
    <n v="7"/>
    <n v="5.6399999999999999E-2"/>
    <n v="7959215.541666667"/>
    <n v="17186995"/>
    <n v="138478.07399999999"/>
    <n v="3.2416666666666667"/>
    <n v="7"/>
    <n v="5.6399999999999999E-2"/>
    <s v="TITULOS DEL ESTADO"/>
    <s v="BONOS DOLARES MED-LARGO PLAZO"/>
    <n v="34619.520000000004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7.59999999998"/>
    <n v="207717.12"/>
    <n v="380814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2416666666666663"/>
    <n v="8"/>
    <n v="5.9299999999999999E-2"/>
    <n v="4600999.458333333"/>
    <n v="8677720"/>
    <n v="64323.599499999997"/>
    <n v="4.2416666666666663"/>
    <n v="8"/>
    <n v="5.9299999999999999E-2"/>
    <s v="TITULOS DEL ESTADO"/>
    <s v="BONOS DOLARES MED-LARGO PLAZO"/>
    <n v="16080.900000000001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4.500000000015"/>
    <n v="128647.2"/>
    <n v="209051.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2416666666666663"/>
    <n v="9"/>
    <n v="6.2100000000000002E-2"/>
    <n v="278332.5"/>
    <n v="477900"/>
    <n v="3297.51"/>
    <n v="5.2416666666666663"/>
    <n v="9"/>
    <n v="6.2100000000000002E-2"/>
    <s v="TITULOS DEL ESTADO"/>
    <s v="BONOS DOLARES MED-LARGO PLAZO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8243.76"/>
    <n v="12365.6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1111111111111112"/>
    <n v="4"/>
    <n v="4.7100000000000003E-2"/>
    <n v="48183.333333333336"/>
    <n v="619500"/>
    <n v="7294.6125000000002"/>
    <n v="0.31111111111111112"/>
    <n v="4"/>
    <n v="4.7100000000000003E-2"/>
    <s v="TITULOS DEL ESTADO"/>
    <s v="BONOS DOLARES MED-LARGO PLAZO"/>
    <n v="1823.6399999999999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52"/>
    <n v="0"/>
    <n v="2431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111111111111111"/>
    <n v="5"/>
    <n v="5.0700000000000002E-2"/>
    <n v="3367674.111111111"/>
    <n v="12842825"/>
    <n v="130226.2455"/>
    <n v="1.3111111111111111"/>
    <n v="5"/>
    <n v="5.0700000000000002E-2"/>
    <s v="TITULOS DEL ESTADO"/>
    <s v="BONOS DOLARES MED-LARGO PLAZO"/>
    <n v="32556.57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52.34999999998"/>
    <n v="5426.09"/>
    <n v="141078.4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111111111111109"/>
    <n v="6"/>
    <n v="5.3600000000000002E-2"/>
    <n v="7244229.7777777771"/>
    <n v="18807135"/>
    <n v="168010.40600000002"/>
    <n v="2.3111111111111109"/>
    <n v="6"/>
    <n v="5.3600000000000009E-2"/>
    <s v="TITULOS DEL ESTADO"/>
    <s v="BONOS DOLARES MED-LARGO PLAZO"/>
    <n v="42002.61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13.05"/>
    <n v="140008.66999999998"/>
    <n v="350021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111111111111109"/>
    <n v="7"/>
    <n v="5.6399999999999999E-2"/>
    <n v="10321610.777777778"/>
    <n v="21820855"/>
    <n v="175813.74599999998"/>
    <n v="3.3111111111111113"/>
    <n v="7"/>
    <n v="5.6399999999999992E-2"/>
    <s v="TITULOS DEL ESTADO"/>
    <s v="BONOS DOLARES MED-LARGO PLAZO"/>
    <n v="43953.45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7.24999999994"/>
    <n v="278371.78999999998"/>
    <n v="498139.03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111111111111109"/>
    <n v="8"/>
    <n v="5.9299999999999999E-2"/>
    <n v="2948616.7777777775"/>
    <n v="5471660"/>
    <n v="40558.679749999996"/>
    <n v="4.3111111111111109"/>
    <n v="8"/>
    <n v="5.9299999999999992E-2"/>
    <s v="TITULOS DEL ESTADO"/>
    <s v="BONOS DOLARES MED-LARGO PLAZO"/>
    <n v="10139.67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8.35"/>
    <n v="84497.25"/>
    <n v="135195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111111111111109"/>
    <n v="9"/>
    <n v="6.2100000000000002E-2"/>
    <n v="564040"/>
    <n v="955800"/>
    <n v="6595.02"/>
    <n v="5.3111111111111109"/>
    <n v="9"/>
    <n v="6.2100000000000002E-2"/>
    <s v="TITULOS DEL ESTADO"/>
    <s v="BONOS DOLARES MED-LARGO PLAZO"/>
    <n v="1648.740000000000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7037.100000000002"/>
    <n v="25280.8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32777777777777778"/>
    <n v="4"/>
    <n v="4.7100000000000003E-2"/>
    <n v="143446.20833333334"/>
    <n v="1750530"/>
    <n v="20612.490750000001"/>
    <n v="0.32777777777777778"/>
    <n v="4"/>
    <n v="4.7100000000000003E-2"/>
    <s v="TITULOS DEL ESTADO"/>
    <s v="BONOS DOLARES MED-LARGO PLAZO"/>
    <n v="5153.13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.84"/>
    <n v="0"/>
    <n v="6870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3277777777777777"/>
    <n v="5"/>
    <n v="5.0700000000000002E-2"/>
    <n v="2910485.5694444445"/>
    <n v="10959987.5"/>
    <n v="111134.27325"/>
    <n v="1.3277777777777777"/>
    <n v="5"/>
    <n v="5.0700000000000002E-2"/>
    <s v="TITULOS DEL ESTADO"/>
    <s v="BONOS DOLARES MED-LARGO PLAZO"/>
    <n v="27783.57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64.85"/>
    <n v="4630.59"/>
    <n v="120395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3277777777777779"/>
    <n v="6"/>
    <n v="5.3600000000000002E-2"/>
    <n v="9573893.9444444459"/>
    <n v="24677340"/>
    <n v="220450.90400000001"/>
    <n v="2.3277777777777779"/>
    <n v="6"/>
    <n v="5.3600000000000002E-2"/>
    <s v="TITULOS DEL ESTADO"/>
    <s v="BONOS DOLARES MED-LARGO PLAZO"/>
    <n v="55112.729999999996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63.65000000002"/>
    <n v="183709.07"/>
    <n v="459272.72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3277777777777779"/>
    <n v="7"/>
    <n v="5.6399999999999999E-2"/>
    <n v="7029913.916666667"/>
    <n v="14787465"/>
    <n v="119144.71799999999"/>
    <n v="3.3277777777777779"/>
    <n v="7"/>
    <n v="5.6399999999999999E-2"/>
    <s v="TITULOS DEL ESTADO"/>
    <s v="BONOS DOLARES MED-LARGO PLAZO"/>
    <n v="29786.19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0.94999999995"/>
    <n v="188645.81"/>
    <n v="337576.75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3277777777777775"/>
    <n v="8"/>
    <n v="5.9299999999999999E-2"/>
    <n v="1983983.1666666665"/>
    <n v="3667440"/>
    <n v="27184.898999999998"/>
    <n v="4.3277777777777775"/>
    <n v="8"/>
    <n v="5.9299999999999992E-2"/>
    <s v="TITULOS DEL ESTADO"/>
    <s v="BONOS DOLARES MED-LARGO PLAZO"/>
    <n v="6796.23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1.149999999994"/>
    <n v="56635.25"/>
    <n v="90616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3277777777777775"/>
    <n v="9"/>
    <n v="6.2100000000000002E-2"/>
    <n v="565810"/>
    <n v="955800"/>
    <n v="6595.02"/>
    <n v="5.3277777777777775"/>
    <n v="9"/>
    <n v="6.2100000000000002E-2"/>
    <s v="TITULOS DEL ESTADO"/>
    <s v="BONOS DOLARES MED-LARGO PLAZO"/>
    <n v="1648.740000000000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7037.100000000002"/>
    <n v="25280.80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3277777777777775"/>
    <n v="10"/>
    <n v="6.5000000000000002E-2"/>
    <n v="620675.90277777775"/>
    <n v="980875"/>
    <n v="6375.6875"/>
    <n v="6.3277777777777775"/>
    <n v="10"/>
    <n v="6.5000000000000002E-2"/>
    <s v="TITULOS DEL ESTADO"/>
    <s v="BONOS DOLARES MED-LARGO PLAZO"/>
    <n v="1593.9299999999998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.6499999999978"/>
    <n v="19658.349999999999"/>
    <n v="27627.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34722222222222221"/>
    <n v="4"/>
    <n v="4.7100000000000003E-2"/>
    <n v="203171.00694444444"/>
    <n v="2340530"/>
    <n v="27559.740750000001"/>
    <n v="0.34722222222222221"/>
    <n v="4"/>
    <n v="4.7100000000000003E-2"/>
    <s v="TITULOS DEL ESTADO"/>
    <s v="BONOS DOLARES MED-LARGO PLAZO"/>
    <n v="6889.9500000000007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3.25"/>
    <n v="0"/>
    <n v="11483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3472222222222223"/>
    <n v="5"/>
    <n v="5.0700000000000002E-2"/>
    <n v="2270520.763888889"/>
    <n v="8426675"/>
    <n v="85446.484500000006"/>
    <n v="1.3472222222222223"/>
    <n v="5"/>
    <n v="5.0700000000000002E-2"/>
    <s v="TITULOS DEL ESTADO"/>
    <s v="BONOS DOLARES MED-LARGO PLAZO"/>
    <n v="21361.62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67.01999999999"/>
    <n v="7120.54"/>
    <n v="99687.55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3472222222222223"/>
    <n v="6"/>
    <n v="5.3600000000000002E-2"/>
    <n v="6463493.020833334"/>
    <n v="16522065"/>
    <n v="147597.114"/>
    <n v="2.3472222222222223"/>
    <n v="6"/>
    <n v="5.3600000000000002E-2"/>
    <s v="TITULOS DEL ESTADO"/>
    <s v="BONOS DOLARES MED-LARGO PLAZO"/>
    <n v="36899.279999999999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96.4"/>
    <n v="135297.36000000002"/>
    <n v="319793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3472222222222223"/>
    <n v="7"/>
    <n v="5.6399999999999999E-2"/>
    <n v="4185224.4097222225"/>
    <n v="8752502.5"/>
    <n v="70520.163"/>
    <n v="3.3472222222222223"/>
    <n v="7"/>
    <n v="5.6399999999999999E-2"/>
    <s v="TITULOS DEL ESTADO"/>
    <s v="BONOS DOLARES MED-LARGO PLAZO"/>
    <n v="17630.04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50.200000000012"/>
    <n v="117533.6"/>
    <n v="205683.8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3472222222222223"/>
    <n v="8"/>
    <n v="5.9299999999999999E-2"/>
    <n v="461675"/>
    <n v="849600"/>
    <n v="6297.66"/>
    <n v="4.3472222222222223"/>
    <n v="8"/>
    <n v="5.9299999999999999E-2"/>
    <s v="TITULOS DEL ESTADO"/>
    <s v="BONOS DOLARES MED-LARGO PLAZO"/>
    <n v="1574.3999999999999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3644.800000000003"/>
    <n v="21516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3472222222222223"/>
    <n v="10"/>
    <n v="6.5000000000000002E-2"/>
    <n v="337037.5"/>
    <n v="531000"/>
    <n v="3451.5"/>
    <n v="6.3472222222222223"/>
    <n v="10"/>
    <n v="6.5000000000000002E-2"/>
    <s v="TITULOS DEL ESTADO"/>
    <s v="BONOS DOLARES MED-LARGO PLAZO"/>
    <n v="862.86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0929.56"/>
    <n v="15243.85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36388888888888887"/>
    <n v="4"/>
    <n v="4.7100000000000003E-2"/>
    <n v="121302.36111111111"/>
    <n v="1333400"/>
    <n v="15700.785000000002"/>
    <n v="0.36388888888888887"/>
    <n v="4"/>
    <n v="4.7100000000000003E-2"/>
    <s v="TITULOS DEL ESTADO"/>
    <s v="BONOS DOLARES MED-LARGO PLAZO"/>
    <n v="3925.2000000000003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"/>
    <n v="0"/>
    <n v="65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3638888888888889"/>
    <n v="5"/>
    <n v="5.0700000000000002E-2"/>
    <n v="3081979.7222222225"/>
    <n v="11298500"/>
    <n v="114566.79000000001"/>
    <n v="1.3638888888888889"/>
    <n v="5"/>
    <n v="5.0700000000000002E-2"/>
    <s v="TITULOS DEL ESTADO"/>
    <s v="BONOS DOLARES MED-LARGO PLAZO"/>
    <n v="28641.69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14.00999999997"/>
    <n v="9547.24"/>
    <n v="133661.24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3638888888888889"/>
    <n v="6"/>
    <n v="5.3600000000000002E-2"/>
    <n v="8192086.493055556"/>
    <n v="20793075"/>
    <n v="185751.47"/>
    <n v="2.3638888888888889"/>
    <n v="6"/>
    <n v="5.3600000000000002E-2"/>
    <s v="TITULOS DEL ESTADO"/>
    <s v="BONOS DOLARES MED-LARGO PLAZO"/>
    <n v="46437.87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89.35000000006"/>
    <n v="170272.16"/>
    <n v="402461.51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3638888888888889"/>
    <n v="7"/>
    <n v="5.6399999999999999E-2"/>
    <n v="10803684.208333334"/>
    <n v="22481655"/>
    <n v="181137.90599999999"/>
    <n v="3.3638888888888889"/>
    <n v="7"/>
    <n v="5.6399999999999999E-2"/>
    <s v="TITULOS DEL ESTADO"/>
    <s v="BONOS DOLARES MED-LARGO PLAZO"/>
    <n v="45284.49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22.44999999995"/>
    <n v="301896.53999999998"/>
    <n v="528318.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3638888888888889"/>
    <n v="8"/>
    <n v="5.9299999999999999E-2"/>
    <n v="913372.85416666663"/>
    <n v="1674420"/>
    <n v="12411.63825"/>
    <n v="4.3638888888888889"/>
    <n v="8"/>
    <n v="5.9299999999999999E-2"/>
    <s v="TITULOS DEL ESTADO"/>
    <s v="BONOS DOLARES MED-LARGO PLAZO"/>
    <n v="3102.8999999999996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4.499999999996"/>
    <n v="26891.919999999998"/>
    <n v="42406.4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8333333333333336"/>
    <n v="4"/>
    <n v="4.7100000000000003E-2"/>
    <n v="334952.83333333337"/>
    <n v="3495160"/>
    <n v="41155.509000000005"/>
    <n v="0.38333333333333336"/>
    <n v="4"/>
    <n v="4.7100000000000003E-2"/>
    <s v="TITULOS DEL ESTADO"/>
    <s v="BONOS DOLARES MED-LARGO PLAZO"/>
    <n v="10288.8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8.150000000001"/>
    <n v="0"/>
    <n v="17148.15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833333333333333"/>
    <n v="5"/>
    <n v="5.0700000000000002E-2"/>
    <n v="3165094.3333333335"/>
    <n v="11440100"/>
    <n v="116002.614"/>
    <n v="1.3833333333333333"/>
    <n v="5"/>
    <n v="5.0700000000000002E-2"/>
    <s v="TITULOS DEL ESTADO"/>
    <s v="BONOS DOLARES MED-LARGO PLAZO"/>
    <n v="29000.639999999999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69.44"/>
    <n v="9666.8799999999992"/>
    <n v="135336.3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3833333333333333"/>
    <n v="6"/>
    <n v="5.3600000000000002E-2"/>
    <n v="6186781.791666667"/>
    <n v="15575115"/>
    <n v="139137.69400000002"/>
    <n v="2.3833333333333333"/>
    <n v="6"/>
    <n v="5.3600000000000009E-2"/>
    <s v="TITULOS DEL ESTADO"/>
    <s v="BONOS DOLARES MED-LARGO PLAZO"/>
    <n v="34784.43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22.15"/>
    <n v="127542.88"/>
    <n v="301465.03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833333333333333"/>
    <n v="7"/>
    <n v="5.6399999999999999E-2"/>
    <n v="5669113.333333333"/>
    <n v="11729200"/>
    <n v="94503.84"/>
    <n v="3.3833333333333333"/>
    <n v="7"/>
    <n v="5.6399999999999999E-2"/>
    <s v="TITULOS DEL ESTADO"/>
    <s v="BONOS DOLARES MED-LARGO PLAZO"/>
    <n v="23625.96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29.80000000002"/>
    <n v="157506.4"/>
    <n v="275636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833333333333337"/>
    <n v="8"/>
    <n v="5.9299999999999999E-2"/>
    <n v="903218.70833333337"/>
    <n v="1648460"/>
    <n v="12219.20975"/>
    <n v="4.3833333333333337"/>
    <n v="8"/>
    <n v="5.9299999999999999E-2"/>
    <s v="TITULOS DEL ESTADO"/>
    <s v="BONOS DOLARES MED-LARGO PLAZO"/>
    <n v="3054.81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4.050000000003"/>
    <n v="26474.9"/>
    <n v="41748.95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40833333333333333"/>
    <n v="4"/>
    <n v="4.7100000000000003E-2"/>
    <n v="288648.28125"/>
    <n v="2827575"/>
    <n v="33294.695625"/>
    <n v="0.40833333333333333"/>
    <n v="4"/>
    <n v="4.7100000000000003E-2"/>
    <s v="TITULOS DEL ESTADO"/>
    <s v="BONOS DOLARES MED-LARGO PLAZO"/>
    <n v="8323.68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2.8"/>
    <n v="0"/>
    <n v="13872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083333333333334"/>
    <n v="5"/>
    <n v="5.0700000000000002E-2"/>
    <n v="1788755.8541666667"/>
    <n v="6350612.5"/>
    <n v="64395.210750000006"/>
    <n v="1.4083333333333334"/>
    <n v="5"/>
    <n v="5.0700000000000002E-2"/>
    <s v="TITULOS DEL ESTADO"/>
    <s v="BONOS DOLARES MED-LARGO PLAZO"/>
    <n v="16098.810000000001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61.489999999991"/>
    <n v="5366.26"/>
    <n v="75127.74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083333333333332"/>
    <n v="6"/>
    <n v="5.3600000000000002E-2"/>
    <n v="3048221.4791666665"/>
    <n v="7594185"/>
    <n v="67841.385999999999"/>
    <n v="2.4083333333333332"/>
    <n v="6"/>
    <n v="5.3600000000000002E-2"/>
    <s v="TITULOS DEL ESTADO"/>
    <s v="BONOS DOLARES MED-LARGO PLAZO"/>
    <n v="16960.349999999999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1.749999999971"/>
    <n v="62187.920000000006"/>
    <n v="146989.6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083333333333332"/>
    <n v="7"/>
    <n v="5.6399999999999999E-2"/>
    <n v="4632146.541666666"/>
    <n v="9513455"/>
    <n v="76651.266000000003"/>
    <n v="3.4083333333333328"/>
    <n v="7"/>
    <n v="5.6400000000000006E-2"/>
    <s v="TITULOS DEL ESTADO"/>
    <s v="BONOS DOLARES MED-LARGO PLAZO"/>
    <n v="19162.829999999998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4.15"/>
    <n v="127752.14000000001"/>
    <n v="223566.2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083333333333332"/>
    <n v="8"/>
    <n v="5.9299999999999999E-2"/>
    <n v="1823892.8125"/>
    <n v="3309900"/>
    <n v="24534.633750000001"/>
    <n v="4.4083333333333332"/>
    <n v="8"/>
    <n v="5.9300000000000005E-2"/>
    <s v="TITULOS DEL ESTADO"/>
    <s v="BONOS DOLARES MED-LARGO PLAZO"/>
    <n v="6133.65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8.249999999993"/>
    <n v="53158.42"/>
    <n v="83826.6699999999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743031.25"/>
    <n v="5832.8"/>
    <n v="0"/>
    <n v="0"/>
    <n v="0"/>
    <n v="743031.25"/>
    <n v="743031.25"/>
    <n v="0"/>
    <d v="2020-03-10T00:00:00"/>
    <d v="2024-03-10T00:00:00"/>
    <n v="1486062.5"/>
    <n v="0.44444444444444442"/>
    <n v="4"/>
    <n v="4.7100000000000003E-2"/>
    <n v="330236.11111111107"/>
    <n v="2972125"/>
    <n v="34996.771875000006"/>
    <n v="0.44444444444444436"/>
    <n v="4"/>
    <n v="4.710000000000001E-2"/>
    <s v="TITULOS DEL ESTADO"/>
    <s v="BONOS DOLARES MED-LARGO PLAZO"/>
    <n v="8749.2000000000007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8.400000000001"/>
    <n v="0"/>
    <n v="17498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4444444444444444"/>
    <n v="5"/>
    <n v="5.0700000000000002E-2"/>
    <n v="5645120"/>
    <n v="19540800"/>
    <n v="198143.712"/>
    <n v="1.4444444444444444"/>
    <n v="5"/>
    <n v="5.0700000000000002E-2"/>
    <s v="TITULOS DEL ESTADO"/>
    <s v="BONOS DOLARES MED-LARGO PLAZO"/>
    <n v="49535.94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11.72999999998"/>
    <n v="24767.97"/>
    <n v="247679.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4444444444444446"/>
    <n v="6"/>
    <n v="5.3600000000000002E-2"/>
    <n v="7087440.555555556"/>
    <n v="17396445"/>
    <n v="155408.242"/>
    <n v="2.4444444444444446"/>
    <n v="6"/>
    <n v="5.3600000000000002E-2"/>
    <s v="TITULOS DEL ESTADO"/>
    <s v="BONOS DOLARES MED-LARGO PLAZO"/>
    <n v="38852.07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0.35"/>
    <n v="155408.25"/>
    <n v="349668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4444444444444446"/>
    <n v="7"/>
    <n v="5.6399999999999999E-2"/>
    <n v="2942149.7222222225"/>
    <n v="5979207.5"/>
    <n v="48175.328999999998"/>
    <n v="3.4444444444444446"/>
    <n v="7"/>
    <n v="5.6399999999999999E-2"/>
    <s v="TITULOS DEL ESTADO"/>
    <s v="BONOS DOLARES MED-LARGO PLAZO"/>
    <n v="12043.83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9.15"/>
    <n v="84306.87"/>
    <n v="144526.0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4444444444444446"/>
    <n v="9"/>
    <n v="6.2100000000000002E-2"/>
    <n v="272235.83333333337"/>
    <n v="450022.5"/>
    <n v="3105.1552500000003"/>
    <n v="5.4444444444444455"/>
    <n v="9"/>
    <n v="6.2100000000000002E-2"/>
    <s v="TITULOS DEL ESTADO"/>
    <s v="BONOS DOLARES MED-LARGO PLAZO"/>
    <n v="776.28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.4000000000005"/>
    <n v="8539.08"/>
    <n v="12420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123162.5"/>
    <n v="966.83"/>
    <n v="0"/>
    <n v="0"/>
    <n v="0"/>
    <n v="123162.5"/>
    <n v="123162.5"/>
    <n v="0"/>
    <d v="2020-03-18T00:00:00"/>
    <d v="2024-03-18T00:00:00"/>
    <n v="246325"/>
    <n v="0.46666666666666667"/>
    <n v="4"/>
    <n v="4.7100000000000003E-2"/>
    <n v="57475.833333333336"/>
    <n v="492650"/>
    <n v="5800.9537500000006"/>
    <n v="0.46666666666666667"/>
    <n v="4"/>
    <n v="4.7100000000000003E-2"/>
    <s v="TITULOS DEL ESTADO"/>
    <s v="BONOS DOLARES MED-LARGO PLAZO"/>
    <n v="1450.23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.46"/>
    <n v="0"/>
    <n v="29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4666666666666666"/>
    <n v="5"/>
    <n v="5.0700000000000002E-2"/>
    <n v="3251057.333333333"/>
    <n v="11083150"/>
    <n v="112383.141"/>
    <n v="1.4666666666666666"/>
    <n v="5"/>
    <n v="5.0700000000000002E-2"/>
    <s v="TITULOS DEL ESTADO"/>
    <s v="BONOS DOLARES MED-LARGO PLAZO"/>
    <n v="28095.78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31.01000000001"/>
    <n v="14047.89"/>
    <n v="140478.9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4666666666666668"/>
    <n v="6"/>
    <n v="5.3600000000000002E-2"/>
    <n v="9592102"/>
    <n v="23332140"/>
    <n v="208433.78400000001"/>
    <n v="2.4666666666666668"/>
    <n v="6"/>
    <n v="5.3600000000000002E-2"/>
    <s v="TITULOS DEL ESTADO"/>
    <s v="BONOS DOLARES MED-LARGO PLAZO"/>
    <n v="52108.44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42.20000000004"/>
    <n v="208433.76"/>
    <n v="468975.96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4666666666666668"/>
    <n v="7"/>
    <n v="5.6399999999999999E-2"/>
    <n v="11264673.333333334"/>
    <n v="22745975"/>
    <n v="183267.57"/>
    <n v="3.4666666666666668"/>
    <n v="7"/>
    <n v="5.6399999999999999E-2"/>
    <s v="TITULOS DEL ESTADO"/>
    <s v="BONOS DOLARES MED-LARGO PLAZO"/>
    <n v="45816.899999999994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4.49999999997"/>
    <n v="320718.3"/>
    <n v="549802.7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123236.25"/>
    <n v="967.4"/>
    <n v="0"/>
    <n v="0"/>
    <n v="0"/>
    <n v="123236.25"/>
    <n v="123236.25"/>
    <n v="0"/>
    <d v="2020-03-27T00:00:00"/>
    <d v="2024-03-27T00:00:00"/>
    <n v="246472.5"/>
    <n v="0.49166666666666664"/>
    <n v="4"/>
    <n v="4.7100000000000003E-2"/>
    <n v="60591.15625"/>
    <n v="492945"/>
    <n v="5804.4273750000002"/>
    <n v="0.49166666666666664"/>
    <n v="4"/>
    <n v="4.7100000000000003E-2"/>
    <s v="TITULOS DEL ESTADO"/>
    <s v="BONOS DOLARES MED-LARGO PLAZO"/>
    <n v="1451.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.2"/>
    <n v="0"/>
    <n v="2902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916666666666667"/>
    <n v="5"/>
    <n v="5.0700000000000002E-2"/>
    <n v="423100.0625"/>
    <n v="1418212.5"/>
    <n v="14380.67475"/>
    <n v="1.4916666666666667"/>
    <n v="5"/>
    <n v="5.0700000000000002E-2"/>
    <s v="TITULOS DEL ESTADO"/>
    <s v="BONOS DOLARES MED-LARGO PLAZO"/>
    <n v="3595.17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8.250000000002"/>
    <n v="1797.57"/>
    <n v="17975.8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916666666666667"/>
    <n v="6"/>
    <n v="5.3600000000000002E-2"/>
    <n v="4817095.5625"/>
    <n v="11599695"/>
    <n v="103623.94200000001"/>
    <n v="2.4916666666666667"/>
    <n v="6"/>
    <n v="5.3600000000000002E-2"/>
    <s v="TITULOS DEL ESTADO"/>
    <s v="BONOS DOLARES MED-LARGO PLAZO"/>
    <n v="25905.989999999998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9.95000000001"/>
    <n v="103623.93"/>
    <n v="233153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916666666666667"/>
    <n v="7"/>
    <n v="5.6399999999999999E-2"/>
    <n v="18383668.645833332"/>
    <n v="36855087.5"/>
    <n v="296946.70500000002"/>
    <n v="3.4916666666666663"/>
    <n v="7"/>
    <n v="5.6400000000000006E-2"/>
    <s v="TITULOS DEL ESTADO"/>
    <s v="BONOS DOLARES MED-LARGO PLAZO"/>
    <n v="74236.680000000008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83.4"/>
    <n v="519656.76"/>
    <n v="890840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916666666666663"/>
    <n v="8"/>
    <n v="5.9299999999999999E-2"/>
    <n v="8801589.2708333321"/>
    <n v="15676300"/>
    <n v="116200.57375"/>
    <n v="4.4916666666666663"/>
    <n v="8"/>
    <n v="5.9299999999999999E-2"/>
    <s v="TITULOS DEL ESTADO"/>
    <s v="BONOS DOLARES MED-LARGO PLAZO"/>
    <n v="29050.14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250.70000000001"/>
    <n v="261451.26"/>
    <n v="406701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916666666666663"/>
    <n v="9"/>
    <n v="6.2100000000000002E-2"/>
    <n v="1458037.5"/>
    <n v="2389500"/>
    <n v="16487.55"/>
    <n v="5.4916666666666663"/>
    <n v="9"/>
    <n v="6.2099999999999995E-2"/>
    <s v="TITULOS DEL ESTADO"/>
    <s v="BONOS DOLARES MED-LARGO PLAZO"/>
    <n v="4121.88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45340.68"/>
    <n v="65950.08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916666666666663"/>
    <n v="10"/>
    <n v="6.5000000000000002E-2"/>
    <n v="602280.60416666663"/>
    <n v="927775"/>
    <n v="6030.5375000000004"/>
    <n v="6.4916666666666663"/>
    <n v="10"/>
    <n v="6.5000000000000002E-2"/>
    <s v="TITULOS DEL ESTADO"/>
    <s v="BONOS DOLARES MED-LARGO PLAZO"/>
    <n v="1507.6200000000001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.1"/>
    <n v="19599.3"/>
    <n v="27137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083333333333333"/>
    <n v="4"/>
    <n v="4.7100000000000003E-2"/>
    <n v="26992.5"/>
    <n v="212400"/>
    <n v="2501.0100000000002"/>
    <n v="0.5083333333333333"/>
    <n v="4"/>
    <n v="4.7100000000000003E-2"/>
    <s v="TITULOS DEL ESTADO"/>
    <s v="BONOS DOLARES MED-LARGO PLAZO"/>
    <n v="416.84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083333333333333"/>
    <n v="5"/>
    <n v="5.0700000000000002E-2"/>
    <n v="767330.64583333337"/>
    <n v="2543637.5"/>
    <n v="25792.484250000001"/>
    <n v="1.5083333333333333"/>
    <n v="5"/>
    <n v="5.0700000000000002E-2"/>
    <s v="TITULOS DEL ESTADO"/>
    <s v="BONOS DOLARES MED-LARGO PLAZO"/>
    <n v="6448.11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1.189999999991"/>
    <n v="4298.76"/>
    <n v="34389.94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083333333333333"/>
    <n v="6"/>
    <n v="5.3600000000000002E-2"/>
    <n v="4090119.6875"/>
    <n v="9783675"/>
    <n v="87400.83"/>
    <n v="2.5083333333333333"/>
    <n v="6"/>
    <n v="5.3600000000000002E-2"/>
    <s v="TITULOS DEL ESTADO"/>
    <s v="BONOS DOLARES MED-LARGO PLAZO"/>
    <n v="21850.199999999997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50.99999999999"/>
    <n v="94684.2"/>
    <n v="203935.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083333333333333"/>
    <n v="7"/>
    <n v="5.6399999999999999E-2"/>
    <n v="16192440.604166666"/>
    <n v="32307957.5"/>
    <n v="260309.829"/>
    <n v="3.5083333333333333"/>
    <n v="7"/>
    <n v="5.6399999999999999E-2"/>
    <s v="TITULOS DEL ESTADO"/>
    <s v="BONOS DOLARES MED-LARGO PLAZO"/>
    <n v="65077.47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87.34999999998"/>
    <n v="477234.72000000003"/>
    <n v="802622.07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083333333333337"/>
    <n v="8"/>
    <n v="5.9299999999999999E-2"/>
    <n v="12840082.729166668"/>
    <n v="22784620"/>
    <n v="168890.99575"/>
    <n v="4.5083333333333337"/>
    <n v="8"/>
    <n v="5.9299999999999999E-2"/>
    <s v="TITULOS DEL ESTADO"/>
    <s v="BONOS DOLARES MED-LARGO PLAZO"/>
    <n v="42222.7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13.75"/>
    <n v="394079"/>
    <n v="605192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083333333333337"/>
    <n v="9"/>
    <n v="6.2100000000000002E-2"/>
    <n v="1462462.5"/>
    <n v="2389500"/>
    <n v="16487.55"/>
    <n v="5.5083333333333337"/>
    <n v="9"/>
    <n v="6.2099999999999995E-2"/>
    <s v="TITULOS DEL ESTADO"/>
    <s v="BONOS DOLARES MED-LARGO PLAZO"/>
    <n v="4121.88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9.399999999998"/>
    <n v="46714.640000000007"/>
    <n v="67324.04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083333333333337"/>
    <n v="10"/>
    <n v="6.5000000000000002E-2"/>
    <n v="345592.5"/>
    <n v="531000"/>
    <n v="3451.5"/>
    <n v="6.5083333333333337"/>
    <n v="10"/>
    <n v="6.5000000000000002E-2"/>
    <s v="TITULOS DEL ESTADO"/>
    <s v="BONOS DOLARES MED-LARGO PLAZO"/>
    <n v="862.86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1504.800000000001"/>
    <n v="15819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55555555555555558"/>
    <n v="4"/>
    <n v="4.7100000000000003E-2"/>
    <n v="284511.11111111112"/>
    <n v="2048480"/>
    <n v="24120.852000000003"/>
    <n v="0.55555555555555558"/>
    <n v="4"/>
    <n v="4.7100000000000003E-2"/>
    <s v="TITULOS DEL ESTADO"/>
    <s v="BONOS DOLARES MED-LARGO PLAZO"/>
    <n v="4020.1499999999996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.3099999999995"/>
    <n v="0"/>
    <n v="8040.30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5555555555555556"/>
    <n v="5"/>
    <n v="5.0700000000000002E-2"/>
    <n v="1573759.4444444445"/>
    <n v="5058512.5"/>
    <n v="51293.316750000005"/>
    <n v="1.5555555555555556"/>
    <n v="5"/>
    <n v="5.0700000000000002E-2"/>
    <s v="TITULOS DEL ESTADO"/>
    <s v="BONOS DOLARES MED-LARGO PLAZO"/>
    <n v="12823.32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42.16"/>
    <n v="8548.8799999999992"/>
    <n v="68391.04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5555555555555554"/>
    <n v="6"/>
    <n v="5.3600000000000002E-2"/>
    <n v="4863337.222222222"/>
    <n v="11418270"/>
    <n v="102003.212"/>
    <n v="2.5555555555555554"/>
    <n v="6"/>
    <n v="5.3600000000000002E-2"/>
    <s v="TITULOS DEL ESTADO"/>
    <s v="BONOS DOLARES MED-LARGO PLAZO"/>
    <n v="25500.81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4.05000000003"/>
    <n v="110503.48000000001"/>
    <n v="238007.5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5555555555555554"/>
    <n v="7"/>
    <n v="5.6399999999999999E-2"/>
    <n v="13740444.444444444"/>
    <n v="27051500"/>
    <n v="217957.8"/>
    <n v="3.5555555555555554"/>
    <n v="7"/>
    <n v="5.6399999999999999E-2"/>
    <s v="TITULOS DEL ESTADO"/>
    <s v="BONOS DOLARES MED-LARGO PLAZO"/>
    <n v="54489.450000000004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7.24999999994"/>
    <n v="399589.24"/>
    <n v="672036.4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5555555555555554"/>
    <n v="8"/>
    <n v="5.9299999999999999E-2"/>
    <n v="11468075.833333332"/>
    <n v="20139060"/>
    <n v="149280.78224999999"/>
    <n v="4.5555555555555554"/>
    <n v="8"/>
    <n v="5.9299999999999999E-2"/>
    <s v="TITULOS DEL ESTADO"/>
    <s v="BONOS DOLARES MED-LARGO PLAZO"/>
    <n v="37320.21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01.05000000002"/>
    <n v="348321.96"/>
    <n v="534923.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5555555555555554"/>
    <n v="9"/>
    <n v="6.2100000000000002E-2"/>
    <n v="590000"/>
    <n v="955800"/>
    <n v="6595.02"/>
    <n v="5.5555555555555554"/>
    <n v="9"/>
    <n v="6.2100000000000002E-2"/>
    <s v="TITULOS DEL ESTADO"/>
    <s v="BONOS DOLARES MED-LARGO PLAZO"/>
    <n v="1648.7400000000002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18685.839999999997"/>
    <n v="26929.53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5555555555555554"/>
    <n v="10"/>
    <n v="6.5000000000000002E-2"/>
    <n v="348100"/>
    <n v="531000"/>
    <n v="3451.5"/>
    <n v="6.5555555555555554"/>
    <n v="10"/>
    <n v="6.5000000000000002E-2"/>
    <s v="TITULOS DEL ESTADO"/>
    <s v="BONOS DOLARES MED-LARGO PLAZO"/>
    <n v="862.86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1504.800000000001"/>
    <n v="15819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1388888888888893"/>
    <n v="4"/>
    <n v="4.7100000000000003E-2"/>
    <n v="220033.125"/>
    <n v="1433700"/>
    <n v="16881.817500000001"/>
    <n v="0.61388888888888893"/>
    <n v="4"/>
    <n v="4.7100000000000003E-2"/>
    <s v="TITULOS DEL ESTADO"/>
    <s v="BONOS DOLARES MED-LARGO PLAZO"/>
    <n v="3517.0499999999997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.0999999999995"/>
    <n v="0"/>
    <n v="7034.09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138888888888889"/>
    <n v="5"/>
    <n v="5.0700000000000002E-2"/>
    <n v="2171003.3333333335"/>
    <n v="6726000"/>
    <n v="68201.64"/>
    <n v="1.6138888888888889"/>
    <n v="5"/>
    <n v="5.0700000000000002E-2"/>
    <s v="TITULOS DEL ESTADO"/>
    <s v="BONOS DOLARES MED-LARGO PLAZO"/>
    <n v="17050.41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10.310000000012"/>
    <n v="14208.65"/>
    <n v="96618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138888888888889"/>
    <n v="6"/>
    <n v="5.3600000000000002E-2"/>
    <n v="5303221.145833333"/>
    <n v="12173175"/>
    <n v="108747.03"/>
    <n v="2.6138888888888889"/>
    <n v="6"/>
    <n v="5.3600000000000002E-2"/>
    <s v="TITULOS DEL ESTADO"/>
    <s v="BONOS DOLARES MED-LARGO PLAZO"/>
    <n v="27186.7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33.75"/>
    <n v="126871.53"/>
    <n v="262805.2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138888888888889"/>
    <n v="7"/>
    <n v="5.6399999999999999E-2"/>
    <n v="11432826.611111112"/>
    <n v="22145060"/>
    <n v="178425.91199999998"/>
    <n v="3.6138888888888894"/>
    <n v="7"/>
    <n v="5.6399999999999992E-2"/>
    <s v="TITULOS DEL ESTADO"/>
    <s v="BONOS DOLARES MED-LARGO PLAZO"/>
    <n v="44606.49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2.44999999995"/>
    <n v="341983.02999999997"/>
    <n v="565015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138888888888889"/>
    <n v="8"/>
    <n v="5.9299999999999999E-2"/>
    <n v="12539108.159722222"/>
    <n v="21741500"/>
    <n v="161158.86874999999"/>
    <n v="4.6138888888888889"/>
    <n v="8"/>
    <n v="5.9299999999999999E-2"/>
    <s v="TITULOS DEL ESTADO"/>
    <s v="BONOS DOLARES MED-LARGO PLAZO"/>
    <n v="40289.729999999996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48.65000000002"/>
    <n v="389467.39"/>
    <n v="590916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138888888888889"/>
    <n v="9"/>
    <n v="6.2100000000000002E-2"/>
    <n v="298097.5"/>
    <n v="477900"/>
    <n v="3297.51"/>
    <n v="5.6138888888888889"/>
    <n v="9"/>
    <n v="6.2100000000000002E-2"/>
    <s v="TITULOS DEL ESTADO"/>
    <s v="BONOS DOLARES MED-LARGO PLAZO"/>
    <n v="824.37000000000012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9617.7099999999991"/>
    <n v="13739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75277777777777777"/>
    <n v="4"/>
    <n v="4.7100000000000003E-2"/>
    <n v="39972.5"/>
    <n v="212400"/>
    <n v="2501.0100000000002"/>
    <n v="0.75277777777777777"/>
    <n v="4"/>
    <n v="4.7100000000000003E-2"/>
    <s v="TITULOS DEL ESTADO"/>
    <s v="BONOS DOLARES MED-LARGO PLAZO"/>
    <n v="625.26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4"/>
    <n v="0"/>
    <n v="1458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7527777777777778"/>
    <n v="6"/>
    <n v="5.3600000000000002E-2"/>
    <n v="999251.45138888888"/>
    <n v="2177985"/>
    <n v="19456.666000000001"/>
    <n v="2.7527777777777778"/>
    <n v="6"/>
    <n v="5.3600000000000002E-2"/>
    <s v="TITULOS DEL ESTADO"/>
    <s v="BONOS DOLARES MED-LARGO PLAZO"/>
    <n v="4864.17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0.85"/>
    <n v="25942.21"/>
    <n v="50263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7527777777777778"/>
    <n v="7"/>
    <n v="5.6399999999999999E-2"/>
    <n v="6362328.097222222"/>
    <n v="11867555"/>
    <n v="95618.585999999996"/>
    <n v="3.7527777777777778"/>
    <n v="7"/>
    <n v="5.6399999999999999E-2"/>
    <s v="TITULOS DEL ESTADO"/>
    <s v="BONOS DOLARES MED-LARGO PLAZO"/>
    <n v="23904.66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23.3"/>
    <n v="199205.49999999997"/>
    <n v="318728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7527777777777782"/>
    <n v="8"/>
    <n v="5.9299999999999999E-2"/>
    <n v="1256955.2569444445"/>
    <n v="2115740"/>
    <n v="15682.92275"/>
    <n v="4.7527777777777782"/>
    <n v="8"/>
    <n v="5.9299999999999999E-2"/>
    <s v="TITULOS DEL ESTADO"/>
    <s v="BONOS DOLARES MED-LARGO PLAZO"/>
    <n v="3920.7300000000005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3.650000000001"/>
    <n v="40514.21"/>
    <n v="60117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77500000000000002"/>
    <n v="4"/>
    <n v="4.7100000000000003E-2"/>
    <n v="307843.5625"/>
    <n v="1588870"/>
    <n v="18708.94425"/>
    <n v="0.77500000000000002"/>
    <n v="4"/>
    <n v="4.7100000000000003E-2"/>
    <s v="TITULOS DEL ESTADO"/>
    <s v="BONOS DOLARES MED-LARGO PLAZO"/>
    <n v="4677.24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3.56"/>
    <n v="0"/>
    <n v="10913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7749999999999999"/>
    <n v="5"/>
    <n v="5.0700000000000002E-2"/>
    <n v="591434.4375"/>
    <n v="1666012.5"/>
    <n v="16893.366750000001"/>
    <n v="1.7749999999999999"/>
    <n v="5"/>
    <n v="5.0700000000000002E-2"/>
    <s v="TITULOS DEL ESTADO"/>
    <s v="BONOS DOLARES MED-LARGO PLAZO"/>
    <n v="4223.34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6.700000000004"/>
    <n v="5631.12"/>
    <n v="26747.8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7749999999999999"/>
    <n v="6"/>
    <n v="5.3600000000000002E-2"/>
    <n v="2706374.25"/>
    <n v="5851620"/>
    <n v="52274.472000000002"/>
    <n v="2.7749999999999999"/>
    <n v="6"/>
    <n v="5.3600000000000002E-2"/>
    <s v="TITULOS DEL ESTADO"/>
    <s v="BONOS DOLARES MED-LARGO PLAZO"/>
    <n v="13068.630000000001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3.149999999994"/>
    <n v="69699.33"/>
    <n v="135042.4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7749999999999999"/>
    <n v="7"/>
    <n v="5.6399999999999999E-2"/>
    <n v="1186567.4375"/>
    <n v="2200257.5"/>
    <n v="17727.789000000001"/>
    <n v="3.7749999999999999"/>
    <n v="7"/>
    <n v="5.6399999999999999E-2"/>
    <s v="TITULOS DEL ESTADO"/>
    <s v="BONOS DOLARES MED-LARGO PLAZO"/>
    <n v="4431.96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9.8"/>
    <n v="36933"/>
    <n v="59092.80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7750000000000004"/>
    <n v="8"/>
    <n v="5.9299999999999999E-2"/>
    <n v="1262128"/>
    <n v="2114560"/>
    <n v="15674.175999999999"/>
    <n v="4.7750000000000004"/>
    <n v="8"/>
    <n v="5.9299999999999999E-2"/>
    <s v="TITULOS DEL ESTADO"/>
    <s v="BONOS DOLARES MED-LARGO PLAZO"/>
    <n v="3918.54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.7"/>
    <n v="40491.58"/>
    <n v="60084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972222222222221"/>
    <n v="6"/>
    <n v="5.3600000000000002E-2"/>
    <n v="1394142.548611111"/>
    <n v="2990415"/>
    <n v="26714.374"/>
    <n v="2.7972222222222221"/>
    <n v="6"/>
    <n v="5.3600000000000002E-2"/>
    <s v="TITULOS DEL ESTADO"/>
    <s v="BONOS DOLARES MED-LARGO PLAZO"/>
    <n v="6678.5999999999995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93.000000000007"/>
    <n v="35619.199999999997"/>
    <n v="69012.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972222222222221"/>
    <n v="7"/>
    <n v="5.6399999999999999E-2"/>
    <n v="6882389.333333333"/>
    <n v="12687360"/>
    <n v="102223.872"/>
    <n v="3.7972222222222221"/>
    <n v="7"/>
    <n v="5.6399999999999999E-2"/>
    <s v="TITULOS DEL ESTADO"/>
    <s v="BONOS DOLARES MED-LARGO PLAZO"/>
    <n v="25555.98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9.90000000002"/>
    <n v="212966.5"/>
    <n v="340746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972222222222225"/>
    <n v="8"/>
    <n v="5.9299999999999999E-2"/>
    <n v="752168.46527777787"/>
    <n v="1254340"/>
    <n v="9297.7952499999992"/>
    <n v="4.7972222222222225"/>
    <n v="8"/>
    <n v="5.9299999999999992E-2"/>
    <s v="TITULOS DEL ESTADO"/>
    <s v="BONOS DOLARES MED-LARGO PLAZO"/>
    <n v="2324.46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2.3"/>
    <n v="24019.3"/>
    <n v="35641.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8277777777777779"/>
    <n v="7"/>
    <n v="5.6399999999999999E-2"/>
    <n v="924245.65277777787"/>
    <n v="1690202.5"/>
    <n v="13618.203"/>
    <n v="3.8277777777777779"/>
    <n v="7"/>
    <n v="5.6399999999999999E-2"/>
    <s v="TITULOS DEL ESTADO"/>
    <s v="BONOS DOLARES MED-LARGO PLAZO"/>
    <n v="3404.5499999999997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2.750000000004"/>
    <n v="28371.310000000005"/>
    <n v="45394.06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8277777777777775"/>
    <n v="8"/>
    <n v="5.9299999999999999E-2"/>
    <n v="10907193.152777778"/>
    <n v="18074060"/>
    <n v="133973.96974999999"/>
    <n v="4.8277777777777775"/>
    <n v="8"/>
    <n v="5.9299999999999999E-2"/>
    <s v="TITULOS DEL ESTADO"/>
    <s v="BONOS DOLARES MED-LARGO PLAZO"/>
    <n v="33493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67.5"/>
    <n v="346099.5"/>
    <n v="51356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8277777777777775"/>
    <n v="9"/>
    <n v="6.2100000000000002E-2"/>
    <n v="309455"/>
    <n v="477900"/>
    <n v="3297.51"/>
    <n v="5.8277777777777775"/>
    <n v="9"/>
    <n v="6.2100000000000002E-2"/>
    <s v="TITULOS DEL ESTADO"/>
    <s v="BONOS DOLARES MED-LARGO PLAZO"/>
    <n v="824.37000000000012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167.289999999999"/>
    <n v="142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85277777777777775"/>
    <n v="4"/>
    <n v="4.7100000000000003E-2"/>
    <n v="263770.5625"/>
    <n v="1237230"/>
    <n v="14568.383250000001"/>
    <n v="0.85277777777777775"/>
    <n v="4"/>
    <n v="4.7100000000000003E-2"/>
    <s v="TITULOS DEL ESTADO"/>
    <s v="BONOS DOLARES MED-LARGO PLAZO"/>
    <n v="3642.09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2.27"/>
    <n v="0"/>
    <n v="9712.2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8527777777777779"/>
    <n v="5"/>
    <n v="5.0700000000000002E-2"/>
    <n v="1174031.1666666667"/>
    <n v="3168300"/>
    <n v="32126.562000000002"/>
    <n v="1.8527777777777779"/>
    <n v="5"/>
    <n v="5.0700000000000002E-2"/>
    <s v="TITULOS DEL ESTADO"/>
    <s v="BONOS DOLARES MED-LARGO PLAZO"/>
    <n v="8031.63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8.149999999994"/>
    <n v="13386.08"/>
    <n v="53544.22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8527777777777779"/>
    <n v="6"/>
    <n v="5.3600000000000002E-2"/>
    <n v="1317056.1805555555"/>
    <n v="2770050"/>
    <n v="24745.780000000002"/>
    <n v="2.8527777777777779"/>
    <n v="6"/>
    <n v="5.3600000000000009E-2"/>
    <s v="TITULOS DEL ESTADO"/>
    <s v="BONOS DOLARES MED-LARGO PLAZO"/>
    <n v="6186.4500000000007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2.250000000007"/>
    <n v="35056.519999999997"/>
    <n v="65988.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8527777777777779"/>
    <n v="7"/>
    <n v="5.6399999999999999E-2"/>
    <n v="3225584.0833333335"/>
    <n v="5860470"/>
    <n v="47218.644"/>
    <n v="3.8527777777777779"/>
    <n v="7"/>
    <n v="5.6399999999999999E-2"/>
    <s v="TITULOS DEL ESTADO"/>
    <s v="BONOS DOLARES MED-LARGO PLAZO"/>
    <n v="11804.67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3.35"/>
    <n v="102307.08"/>
    <n v="161330.4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8527777777777779"/>
    <n v="8"/>
    <n v="5.9299999999999999E-2"/>
    <n v="515365"/>
    <n v="849600"/>
    <n v="6297.66"/>
    <n v="4.8527777777777779"/>
    <n v="8"/>
    <n v="5.9299999999999999E-2"/>
    <s v="TITULOS DEL ESTADO"/>
    <s v="BONOS DOLARES MED-LARGO PLAZO"/>
    <n v="1574.399999999999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6793.599999999999"/>
    <n v="24665.59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8527777777777779"/>
    <n v="9"/>
    <n v="6.2100000000000002E-2"/>
    <n v="310782.5"/>
    <n v="477900"/>
    <n v="3297.51"/>
    <n v="5.8527777777777779"/>
    <n v="9"/>
    <n v="6.2100000000000002E-2"/>
    <s v="TITULOS DEL ESTADO"/>
    <s v="BONOS DOLARES MED-LARGO PLAZO"/>
    <n v="824.3700000000001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0442.08"/>
    <n v="14563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8888888888888884"/>
    <n v="4"/>
    <n v="4.7100000000000003E-2"/>
    <n v="92433.333333333328"/>
    <n v="415950"/>
    <n v="4897.8112500000007"/>
    <n v="0.88888888888888884"/>
    <n v="4"/>
    <n v="4.7100000000000003E-2"/>
    <s v="TITULOS DEL ESTADO"/>
    <s v="BONOS DOLARES MED-LARGO PLAZO"/>
    <n v="1224.4499999999998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2299999999996"/>
    <n v="0"/>
    <n v="3265.22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888888888888888"/>
    <n v="5"/>
    <n v="5.0700000000000002E-2"/>
    <n v="681482.77777777775"/>
    <n v="1803925"/>
    <n v="18291.799500000001"/>
    <n v="1.8888888888888888"/>
    <n v="5"/>
    <n v="5.0700000000000002E-2"/>
    <s v="TITULOS DEL ESTADO"/>
    <s v="BONOS DOLARES MED-LARGO PLAZO"/>
    <n v="4572.96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4.799999999999"/>
    <n v="7621.6"/>
    <n v="30486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888888888888888"/>
    <n v="6"/>
    <n v="5.3600000000000002E-2"/>
    <n v="2042776.6666666667"/>
    <n v="4242690"/>
    <n v="37901.364000000001"/>
    <n v="2.8888888888888888"/>
    <n v="6"/>
    <n v="5.3600000000000002E-2"/>
    <s v="TITULOS DEL ESTADO"/>
    <s v="BONOS DOLARES MED-LARGO PLAZO"/>
    <n v="9475.3499999999985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76.75"/>
    <n v="53693.62"/>
    <n v="101070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888888888888888"/>
    <n v="7"/>
    <n v="5.6399999999999999E-2"/>
    <n v="4219483.333333333"/>
    <n v="7595070"/>
    <n v="61194.563999999998"/>
    <n v="3.8888888888888884"/>
    <n v="7"/>
    <n v="5.6399999999999999E-2"/>
    <s v="TITULOS DEL ESTADO"/>
    <s v="BONOS DOLARES MED-LARGO PLAZO"/>
    <n v="15298.650000000001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93.250000000015"/>
    <n v="132588.24"/>
    <n v="209081.4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888888888888893"/>
    <n v="8"/>
    <n v="5.9299999999999999E-2"/>
    <n v="519200.00000000006"/>
    <n v="849600"/>
    <n v="6297.66"/>
    <n v="4.8888888888888893"/>
    <n v="8"/>
    <n v="5.9299999999999999E-2"/>
    <s v="TITULOS DEL ESTADO"/>
    <s v="BONOS DOLARES MED-LARGO PLAZO"/>
    <n v="1574.399999999999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2.0000000000009"/>
    <n v="16793.599999999999"/>
    <n v="24665.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1111111111111109"/>
    <n v="4"/>
    <n v="4.7100000000000003E-2"/>
    <n v="230476.94444444444"/>
    <n v="1011850"/>
    <n v="11914.533750000001"/>
    <n v="0.91111111111111109"/>
    <n v="4"/>
    <n v="4.7100000000000003E-2"/>
    <s v="TITULOS DEL ESTADO"/>
    <s v="BONOS DOLARES MED-LARGO PLAZO"/>
    <n v="2978.64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0399999999991"/>
    <n v="0"/>
    <n v="7943.03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111111111111112"/>
    <n v="5"/>
    <n v="5.0700000000000002E-2"/>
    <n v="434390.77777777781"/>
    <n v="1136487.5"/>
    <n v="11523.983250000001"/>
    <n v="1.9111111111111112"/>
    <n v="5"/>
    <n v="5.0700000000000002E-2"/>
    <s v="TITULOS DEL ESTADO"/>
    <s v="BONOS DOLARES MED-LARGO PLAZO"/>
    <n v="2880.9900000000002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4.95"/>
    <n v="4801.68"/>
    <n v="19206.6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11111111111111"/>
    <n v="6"/>
    <n v="5.3600000000000002E-2"/>
    <n v="1032680.2777777778"/>
    <n v="2128425"/>
    <n v="19013.93"/>
    <n v="2.911111111111111"/>
    <n v="6"/>
    <n v="5.3600000000000002E-2"/>
    <s v="TITULOS DEL ESTADO"/>
    <s v="BONOS DOLARES MED-LARGO PLAZO"/>
    <n v="4753.47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350000000002"/>
    <n v="26936.36"/>
    <n v="50703.71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11111111111111"/>
    <n v="7"/>
    <n v="5.6399999999999999E-2"/>
    <n v="1837968"/>
    <n v="3289545"/>
    <n v="26504.333999999999"/>
    <n v="3.911111111111111"/>
    <n v="7"/>
    <n v="5.6399999999999999E-2"/>
    <s v="TITULOS DEL ESTADO"/>
    <s v="BONOS DOLARES MED-LARGO PLAZO"/>
    <n v="6626.07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0.349999999991"/>
    <n v="57426"/>
    <n v="90556.34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111111111111114"/>
    <n v="8"/>
    <n v="5.9299999999999999E-2"/>
    <n v="4736778.944444445"/>
    <n v="7716020"/>
    <n v="57194.998249999997"/>
    <n v="4.9111111111111114"/>
    <n v="8"/>
    <n v="5.9299999999999999E-2"/>
    <s v="TITULOS DEL ESTADO"/>
    <s v="BONOS DOLARES MED-LARGO PLAZO"/>
    <n v="14298.7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3.75"/>
    <n v="152520"/>
    <n v="224013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111111111111114"/>
    <n v="9"/>
    <n v="6.2100000000000002E-2"/>
    <n v="6517369.444444445"/>
    <n v="9923062.5"/>
    <n v="68469.131250000006"/>
    <n v="5.9111111111111114"/>
    <n v="9"/>
    <n v="6.2100000000000002E-2"/>
    <s v="TITULOS DEL ESTADO"/>
    <s v="BONOS DOLARES MED-LARGO PLAZO"/>
    <n v="17117.28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6.400000000009"/>
    <n v="216818.87999999998"/>
    <n v="302405.27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111111111111114"/>
    <n v="10"/>
    <n v="6.5000000000000002E-2"/>
    <n v="1834900"/>
    <n v="2655000"/>
    <n v="17257.5"/>
    <n v="6.9111111111111114"/>
    <n v="10"/>
    <n v="6.5000000000000002E-2"/>
    <s v="TITULOS DEL ESTADO"/>
    <s v="BONOS DOLARES MED-LARGO PLAZO"/>
    <n v="4314.3599999999997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1.799999999996"/>
    <n v="63277.279999999992"/>
    <n v="84849.0799999999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207680"/>
    <n v="744.19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94722222222222219"/>
    <n v="4"/>
    <n v="4.7100000000000003E-2"/>
    <n v="301365.85416666663"/>
    <n v="1272630"/>
    <n v="14985.218250000002"/>
    <n v="0.94722222222222208"/>
    <n v="4"/>
    <n v="4.7100000000000003E-2"/>
    <s v="TITULOS DEL ESTADO"/>
    <s v="BONOS DOLARES MED-LARGO PLAZO"/>
    <n v="3746.31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.9"/>
    <n v="0"/>
    <n v="11238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9472222222222222"/>
    <n v="5"/>
    <n v="5.0700000000000002E-2"/>
    <n v="651117.03472222225"/>
    <n v="1671912.5"/>
    <n v="16953.192750000002"/>
    <n v="1.9472222222222224"/>
    <n v="5"/>
    <n v="5.0700000000000009E-2"/>
    <s v="TITULOS DEL ESTADO"/>
    <s v="BONOS DOLARES MED-LARGO PLAZO"/>
    <n v="4238.3099999999995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.550000000003"/>
    <n v="8476.59"/>
    <n v="29668.14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9472222222222224"/>
    <n v="6"/>
    <n v="5.3600000000000002E-2"/>
    <n v="1882317.152777778"/>
    <n v="3832050"/>
    <n v="34232.980000000003"/>
    <n v="2.9472222222222224"/>
    <n v="6"/>
    <n v="5.3600000000000002E-2"/>
    <s v="TITULOS DEL ESTADO"/>
    <s v="BONOS DOLARES MED-LARGO PLAZO"/>
    <n v="8558.2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1.25"/>
    <n v="51349.47"/>
    <n v="94140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9472222222222224"/>
    <n v="7"/>
    <n v="5.6399999999999999E-2"/>
    <n v="4308393.055555556"/>
    <n v="7640500"/>
    <n v="61560.6"/>
    <n v="3.9472222222222224"/>
    <n v="7"/>
    <n v="5.6399999999999999E-2"/>
    <s v="TITULOS DEL ESTADO"/>
    <s v="BONOS DOLARES MED-LARGO PLAZO"/>
    <n v="15390.150000000001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0.750000000015"/>
    <n v="138511.29"/>
    <n v="215462.0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947222222222222"/>
    <n v="8"/>
    <n v="5.9299999999999999E-2"/>
    <n v="3455201.8402777775"/>
    <n v="5587300"/>
    <n v="41415.861250000002"/>
    <n v="4.947222222222222"/>
    <n v="8"/>
    <n v="5.9300000000000005E-2"/>
    <s v="TITULOS DEL ESTADO"/>
    <s v="BONOS DOLARES MED-LARGO PLAZO"/>
    <n v="10353.960000000001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9.8"/>
    <n v="113893.56"/>
    <n v="165663.35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947222222222222"/>
    <n v="9"/>
    <n v="6.2100000000000002E-2"/>
    <n v="7241412.118055555"/>
    <n v="10958512.5"/>
    <n v="75613.736250000002"/>
    <n v="5.947222222222222"/>
    <n v="9"/>
    <n v="6.2100000000000002E-2"/>
    <s v="TITULOS DEL ESTADO"/>
    <s v="BONOS DOLARES MED-LARGO PLAZO"/>
    <n v="18903.420000000002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17.1"/>
    <n v="245744.57999999996"/>
    <n v="340261.6799999999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947222222222222"/>
    <n v="10"/>
    <n v="6.5000000000000002E-2"/>
    <n v="3560885.5902777775"/>
    <n v="5125625"/>
    <n v="33316.5625"/>
    <n v="6.947222222222222"/>
    <n v="10"/>
    <n v="6.5000000000000002E-2"/>
    <s v="TITULOS DEL ESTADO"/>
    <s v="BONOS DOLARES MED-LARGO PLAZO"/>
    <n v="8329.14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.700000000004"/>
    <n v="124937.09999999999"/>
    <n v="166582.7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15"/>
    <n v="3"/>
    <n v="4.2999999999999997E-2"/>
    <n v="10885.5"/>
    <n v="217710"/>
    <n v="3120.5099999999998"/>
    <n v="0.15"/>
    <n v="3"/>
    <n v="4.2999999999999997E-2"/>
    <s v="TITULOS DEL ESTADO"/>
    <s v="BONOS DOLARES MED-LARGO PLAZO"/>
    <n v="520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.08000000000004"/>
    <n v="0"/>
    <n v="520.080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1499999999999999"/>
    <n v="4"/>
    <n v="4.7100000000000003E-2"/>
    <n v="290906.875"/>
    <n v="1011850"/>
    <n v="11914.533750000001"/>
    <n v="1.1499999999999999"/>
    <n v="4"/>
    <n v="4.7100000000000003E-2"/>
    <s v="TITULOS DEL ESTADO"/>
    <s v="BONOS DOLARES MED-LARGO PLAZO"/>
    <n v="2978.64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1.679999999997"/>
    <n v="0"/>
    <n v="10921.6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15"/>
    <n v="5"/>
    <n v="5.0700000000000002E-2"/>
    <n v="647252.125"/>
    <n v="1505237.5"/>
    <n v="15263.108250000001"/>
    <n v="2.15"/>
    <n v="5"/>
    <n v="5.0700000000000002E-2"/>
    <s v="TITULOS DEL ESTADO"/>
    <s v="BONOS DOLARES MED-LARGO PLAZO"/>
    <n v="3815.79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8.95"/>
    <n v="10175.41"/>
    <n v="29254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15"/>
    <n v="6"/>
    <n v="5.3600000000000002E-2"/>
    <n v="1956535.875"/>
    <n v="3726735"/>
    <n v="33292.166000000005"/>
    <n v="3.15"/>
    <n v="6"/>
    <n v="5.3600000000000009E-2"/>
    <s v="TITULOS DEL ESTADO"/>
    <s v="BONOS DOLARES MED-LARGO PLAZO"/>
    <n v="8323.0499999999993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5.249999999985"/>
    <n v="55486.97"/>
    <n v="97102.2199999999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1500000000000004"/>
    <n v="7"/>
    <n v="5.6399999999999999E-2"/>
    <n v="839835.50000000012"/>
    <n v="1416590"/>
    <n v="11413.668"/>
    <n v="4.1500000000000004"/>
    <n v="7"/>
    <n v="5.6399999999999999E-2"/>
    <s v="TITULOS DEL ESTADO"/>
    <s v="BONOS DOLARES MED-LARGO PLAZO"/>
    <n v="2853.42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.099999999999"/>
    <n v="27583.06"/>
    <n v="41850.1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15"/>
    <n v="8"/>
    <n v="5.9299999999999999E-2"/>
    <n v="1640790"/>
    <n v="2548800"/>
    <n v="18892.98"/>
    <n v="5.15"/>
    <n v="8"/>
    <n v="5.9299999999999999E-2"/>
    <s v="TITULOS DEL ESTADO"/>
    <s v="BONOS DOLARES MED-LARGO PLAZO"/>
    <n v="4723.2300000000005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6.15"/>
    <n v="55104.35"/>
    <n v="78720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15833333333333333"/>
    <n v="3"/>
    <n v="4.2999999999999997E-2"/>
    <n v="15565.552083333332"/>
    <n v="294926.25"/>
    <n v="4227.2762499999999"/>
    <n v="0.15833333333333333"/>
    <n v="3"/>
    <n v="4.2999999999999997E-2"/>
    <s v="TITULOS DEL ESTADO"/>
    <s v="BONOS DOLARES MED-LARGO PLAZO"/>
    <n v="7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.54"/>
    <n v="0"/>
    <n v="704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1583333333333334"/>
    <n v="4"/>
    <n v="4.7100000000000003E-2"/>
    <n v="573557.4375"/>
    <n v="1980630"/>
    <n v="23321.918250000002"/>
    <n v="1.1583333333333334"/>
    <n v="4"/>
    <n v="4.7100000000000003E-2"/>
    <s v="TITULOS DEL ESTADO"/>
    <s v="BONOS DOLARES MED-LARGO PLAZO"/>
    <n v="5830.47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8.420000000002"/>
    <n v="0"/>
    <n v="21378.42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1583333333333332"/>
    <n v="5"/>
    <n v="5.0700000000000002E-2"/>
    <n v="1460290.5625"/>
    <n v="3382912.5"/>
    <n v="34302.732750000003"/>
    <n v="2.1583333333333332"/>
    <n v="5"/>
    <n v="5.0700000000000002E-2"/>
    <s v="TITULOS DEL ESTADO"/>
    <s v="BONOS DOLARES MED-LARGO PLAZO"/>
    <n v="8575.68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8.400000000009"/>
    <n v="22868.48"/>
    <n v="65746.8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1583333333333332"/>
    <n v="6"/>
    <n v="5.3600000000000002E-2"/>
    <n v="6053309.041666666"/>
    <n v="11499690"/>
    <n v="102730.564"/>
    <n v="3.1583333333333332"/>
    <n v="6"/>
    <n v="5.3600000000000002E-2"/>
    <s v="TITULOS DEL ESTADO"/>
    <s v="BONOS DOLARES MED-LARGO PLAZO"/>
    <n v="25682.639999999999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13.20000000001"/>
    <n v="171217.59999999998"/>
    <n v="299630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1583333333333332"/>
    <n v="7"/>
    <n v="5.6399999999999999E-2"/>
    <n v="8729869.854166666"/>
    <n v="14695572.5"/>
    <n v="118404.32699999999"/>
    <n v="4.1583333333333332"/>
    <n v="7"/>
    <n v="5.6399999999999999E-2"/>
    <s v="TITULOS DEL ESTADO"/>
    <s v="BONOS DOLARES MED-LARGO PLAZO"/>
    <n v="29601.090000000004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5.45000000001"/>
    <n v="286143.81"/>
    <n v="434149.2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1583333333333332"/>
    <n v="8"/>
    <n v="5.9299999999999999E-2"/>
    <n v="5702601.979166667"/>
    <n v="8844100"/>
    <n v="65556.891250000001"/>
    <n v="5.1583333333333332"/>
    <n v="8"/>
    <n v="5.9299999999999999E-2"/>
    <s v="TITULOS DEL ESTADO"/>
    <s v="BONOS DOLARES MED-LARGO PLAZO"/>
    <n v="16389.21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46.049999999988"/>
    <n v="191207.45"/>
    <n v="273153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17777777777777778"/>
    <n v="3"/>
    <n v="4.2999999999999997E-2"/>
    <n v="27192.444444444445"/>
    <n v="458872.5"/>
    <n v="6577.1724999999997"/>
    <n v="0.17777777777777778"/>
    <n v="3"/>
    <n v="4.2999999999999997E-2"/>
    <s v="TITULOS DEL ESTADO"/>
    <s v="BONOS DOLARES MED-LARGO PLAZO"/>
    <n v="1644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.3000000000002"/>
    <n v="0"/>
    <n v="1644.30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1777777777777778"/>
    <n v="4"/>
    <n v="4.7100000000000003E-2"/>
    <n v="276739.5"/>
    <n v="939870"/>
    <n v="11066.96925"/>
    <n v="1.1777777777777778"/>
    <n v="4"/>
    <n v="4.7100000000000003E-2"/>
    <s v="TITULOS DEL ESTADO"/>
    <s v="BONOS DOLARES MED-LARGO PLAZO"/>
    <n v="2766.7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6.97"/>
    <n v="0"/>
    <n v="11066.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1777777777777776"/>
    <n v="5"/>
    <n v="5.0700000000000002E-2"/>
    <n v="84160.222222222219"/>
    <n v="193225"/>
    <n v="1959.3015"/>
    <n v="2.1777777777777776"/>
    <n v="5"/>
    <n v="5.0700000000000002E-2"/>
    <s v="TITULOS DEL ESTADO"/>
    <s v="BONOS DOLARES MED-LARGO PLAZO"/>
    <n v="489.84000000000003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.1999999999998"/>
    <n v="1469.52"/>
    <n v="3918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1777777777777776"/>
    <n v="6"/>
    <n v="5.3600000000000002E-2"/>
    <n v="1153056.6666666665"/>
    <n v="2177100"/>
    <n v="19448.760000000002"/>
    <n v="3.1777777777777771"/>
    <n v="6"/>
    <n v="5.3600000000000009E-2"/>
    <s v="TITULOS DEL ESTADO"/>
    <s v="BONOS DOLARES MED-LARGO PLAZO"/>
    <n v="4862.1900000000005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.949999999997"/>
    <n v="34035.300000000003"/>
    <n v="5834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177777777777778"/>
    <n v="7"/>
    <n v="5.6399999999999999E-2"/>
    <n v="10678514.88888889"/>
    <n v="17892192.5"/>
    <n v="144159.951"/>
    <n v="4.177777777777778"/>
    <n v="7"/>
    <n v="5.6399999999999999E-2"/>
    <s v="TITULOS DEL ESTADO"/>
    <s v="BONOS DOLARES MED-LARGO PLAZO"/>
    <n v="36039.99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99.94999999998"/>
    <n v="360399.83999999997"/>
    <n v="540599.78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177777777777778"/>
    <n v="8"/>
    <n v="5.9299999999999999E-2"/>
    <n v="8016028.444444445"/>
    <n v="12385280"/>
    <n v="91805.887999999992"/>
    <n v="5.177777777777778"/>
    <n v="8"/>
    <n v="5.9299999999999992E-2"/>
    <s v="TITULOS DEL ESTADO"/>
    <s v="BONOS DOLARES MED-LARGO PLAZO"/>
    <n v="22951.47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7.35"/>
    <n v="275417.64"/>
    <n v="390174.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177777777777778"/>
    <n v="9"/>
    <n v="6.2100000000000002E-2"/>
    <n v="2142283.4444444445"/>
    <n v="3120952.5"/>
    <n v="21534.572250000001"/>
    <n v="6.177777777777778"/>
    <n v="9"/>
    <n v="6.2100000000000002E-2"/>
    <s v="TITULOS DEL ESTADO"/>
    <s v="BONOS DOLARES MED-LARGO PLAZO"/>
    <n v="5383.65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8.249999999993"/>
    <n v="75371.040000000008"/>
    <n v="102289.29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177777777777778"/>
    <n v="10"/>
    <n v="6.5000000000000002E-2"/>
    <n v="660642.66666666674"/>
    <n v="920400"/>
    <n v="5982.6"/>
    <n v="7.1777777777777789"/>
    <n v="10"/>
    <n v="6.5000000000000002E-2"/>
    <s v="TITULOS DEL ESTADO"/>
    <s v="BONOS DOLARES MED-LARGO PLAZO"/>
    <n v="1495.65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.2500000000018"/>
    <n v="23930.400000000001"/>
    <n v="31408.6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23055555555555557"/>
    <n v="3"/>
    <n v="4.2999999999999997E-2"/>
    <n v="96154.635416666672"/>
    <n v="1251168.75"/>
    <n v="17933.418749999997"/>
    <n v="0.23055555555555557"/>
    <n v="3"/>
    <n v="4.299999999999999E-2"/>
    <s v="TITULOS DEL ESTADO"/>
    <s v="BONOS DOLARES MED-LARGO PLAZO"/>
    <n v="4483.3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500000000004"/>
    <n v="0"/>
    <n v="4483.35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2305555555555556"/>
    <n v="4"/>
    <n v="4.7100000000000003E-2"/>
    <n v="1006819.0208333334"/>
    <n v="3272730"/>
    <n v="38536.395750000003"/>
    <n v="1.2305555555555556"/>
    <n v="4"/>
    <n v="4.7100000000000003E-2"/>
    <s v="TITULOS DEL ESTADO"/>
    <s v="BONOS DOLARES MED-LARGO PLAZO"/>
    <n v="9634.11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36.410000000003"/>
    <n v="0"/>
    <n v="38536.41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2305555555555556"/>
    <n v="5"/>
    <n v="5.0700000000000002E-2"/>
    <n v="581026.26388888888"/>
    <n v="1302425"/>
    <n v="13206.5895"/>
    <n v="2.2305555555555556"/>
    <n v="5"/>
    <n v="5.0700000000000002E-2"/>
    <s v="TITULOS DEL ESTADO"/>
    <s v="BONOS DOLARES MED-LARGO PLAZO"/>
    <n v="3301.6499999999996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8.249999999996"/>
    <n v="9904.92"/>
    <n v="26413.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2305555555555556"/>
    <n v="6"/>
    <n v="5.3600000000000002E-2"/>
    <n v="8870176.770833334"/>
    <n v="16474275"/>
    <n v="147170.19"/>
    <n v="3.2305555555555556"/>
    <n v="6"/>
    <n v="5.3600000000000002E-2"/>
    <s v="TITULOS DEL ESTADO"/>
    <s v="BONOS DOLARES MED-LARGO PLAZO"/>
    <n v="36792.54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962.69999999998"/>
    <n v="257547.78"/>
    <n v="441510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2305555555555552"/>
    <n v="7"/>
    <n v="5.6399999999999999E-2"/>
    <n v="40415681.777777776"/>
    <n v="66872960"/>
    <n v="538804.99199999997"/>
    <n v="4.2305555555555552"/>
    <n v="7"/>
    <n v="5.6399999999999999E-2"/>
    <s v="TITULOS DEL ESTADO"/>
    <s v="BONOS DOLARES MED-LARGO PLAZO"/>
    <n v="134701.26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506.29999999993"/>
    <n v="1347012.6"/>
    <n v="2020518.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2305555555555552"/>
    <n v="8"/>
    <n v="5.9299999999999999E-2"/>
    <n v="24328699.986111108"/>
    <n v="37210120"/>
    <n v="275820.01449999999"/>
    <n v="5.2305555555555552"/>
    <n v="8"/>
    <n v="5.9299999999999999E-2"/>
    <s v="TITULOS DEL ESTADO"/>
    <s v="BONOS DOLARES MED-LARGO PLAZO"/>
    <n v="6895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775"/>
    <n v="827460"/>
    <n v="1172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2305555555555552"/>
    <n v="9"/>
    <n v="6.2100000000000002E-2"/>
    <n v="330842.5"/>
    <n v="477900"/>
    <n v="3297.51"/>
    <n v="6.2305555555555552"/>
    <n v="9"/>
    <n v="6.2100000000000002E-2"/>
    <s v="TITULOS DEL ESTADO"/>
    <s v="BONOS DOLARES MED-LARGO PLAZO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1541.24"/>
    <n v="15663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54166666666666663"/>
    <n v="3"/>
    <n v="4.2999999999999997E-2"/>
    <n v="527951.66666666663"/>
    <n v="2924040"/>
    <n v="41911.24"/>
    <n v="0.54166666666666663"/>
    <n v="3"/>
    <n v="4.2999999999999997E-2"/>
    <s v="TITULOS DEL ESTADO"/>
    <s v="BONOS DOLARES MED-LARGO PLAZO"/>
    <n v="6985.2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0.4"/>
    <n v="0"/>
    <n v="13970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5416666666666667"/>
    <n v="4"/>
    <n v="4.7100000000000003E-2"/>
    <n v="2737845.8333333335"/>
    <n v="7103600"/>
    <n v="83644.89"/>
    <n v="1.5416666666666667"/>
    <n v="4"/>
    <n v="4.7100000000000003E-2"/>
    <s v="TITULOS DEL ESTADO"/>
    <s v="BONOS DOLARES MED-LARGO PLAZO"/>
    <n v="20911.23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5.73000000001"/>
    <n v="13940.8"/>
    <n v="111526.53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5416666666666665"/>
    <n v="5"/>
    <n v="5.0700000000000002E-2"/>
    <n v="1873729.375"/>
    <n v="3686025"/>
    <n v="37376.2935"/>
    <n v="2.5416666666666665"/>
    <n v="5"/>
    <n v="5.0700000000000002E-2"/>
    <s v="TITULOS DEL ESTADO"/>
    <s v="BONOS DOLARES MED-LARGO PLAZO"/>
    <n v="9344.07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20.35"/>
    <n v="40491"/>
    <n v="87211.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5416666666666665"/>
    <n v="6"/>
    <n v="5.3600000000000002E-2"/>
    <n v="2663173.958333333"/>
    <n v="4511730"/>
    <n v="40304.788"/>
    <n v="3.5416666666666661"/>
    <n v="6"/>
    <n v="5.3600000000000002E-2"/>
    <s v="TITULOS DEL ESTADO"/>
    <s v="BONOS DOLARES MED-LARGO PLAZO"/>
    <n v="10076.19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80.950000000012"/>
    <n v="83968.28"/>
    <n v="134349.23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541666666666667"/>
    <n v="7"/>
    <n v="5.6399999999999999E-2"/>
    <n v="482325.00000000006"/>
    <n v="743400"/>
    <n v="5989.68"/>
    <n v="4.541666666666667"/>
    <n v="7"/>
    <n v="5.6400000000000006E-2"/>
    <s v="TITULOS DEL ESTADO"/>
    <s v="BONOS DOLARES MED-LARGO PLAZO"/>
    <n v="1497.42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7.1"/>
    <n v="16970.759999999998"/>
    <n v="24457.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541666666666667"/>
    <n v="8"/>
    <n v="5.9299999999999999E-2"/>
    <n v="294262.5"/>
    <n v="424800"/>
    <n v="3148.83"/>
    <n v="5.541666666666667"/>
    <n v="8"/>
    <n v="5.9299999999999999E-2"/>
    <s v="TITULOS DEL ESTADO"/>
    <s v="BONOS DOLARES MED-LARGO PLAZO"/>
    <n v="787.19999999999993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0495.999999999998"/>
    <n v="14431.9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9722222222222221"/>
    <n v="3"/>
    <n v="4.2999999999999997E-2"/>
    <n v="134073.40277777778"/>
    <n v="673485"/>
    <n v="9653.2849999999999"/>
    <n v="0.59722222222222221"/>
    <n v="3"/>
    <n v="4.2999999999999997E-2"/>
    <s v="TITULOS DEL ESTADO"/>
    <s v="BONOS DOLARES MED-LARGO PLAZO"/>
    <n v="2011.1000000000001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2.2000000000003"/>
    <n v="0"/>
    <n v="4022.20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972222222222223"/>
    <n v="4"/>
    <n v="4.7100000000000003E-2"/>
    <n v="22616.666666666668"/>
    <n v="56640"/>
    <n v="666.93600000000004"/>
    <n v="1.5972222222222223"/>
    <n v="4"/>
    <n v="4.7100000000000003E-2"/>
    <s v="TITULOS DEL ESTADO"/>
    <s v="BONOS DOLARES MED-LARGO PLAZO"/>
    <n v="166.74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.91"/>
    <n v="138.94999999999999"/>
    <n v="944.8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972222222222223"/>
    <n v="5"/>
    <n v="5.0700000000000002E-2"/>
    <n v="1131648.6805555555"/>
    <n v="2178575"/>
    <n v="22090.750500000002"/>
    <n v="2.5972222222222223"/>
    <n v="5"/>
    <n v="5.0700000000000002E-2"/>
    <s v="TITULOS DEL ESTADO"/>
    <s v="BONOS DOLARES MED-LARGO PLAZO"/>
    <n v="5522.7000000000007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13.500000000004"/>
    <n v="25772.6"/>
    <n v="53386.1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972222222222223"/>
    <n v="6"/>
    <n v="5.3600000000000002E-2"/>
    <n v="6220640.416666667"/>
    <n v="10375740"/>
    <n v="92689.944000000003"/>
    <n v="3.5972222222222223"/>
    <n v="6"/>
    <n v="5.3600000000000002E-2"/>
    <s v="TITULOS DEL ESTADO"/>
    <s v="BONOS DOLARES MED-LARGO PLAZO"/>
    <n v="23172.48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2.40000000002"/>
    <n v="200828.16"/>
    <n v="316690.56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972222222222223"/>
    <n v="7"/>
    <n v="5.6399999999999999E-2"/>
    <n v="31002965.59027778"/>
    <n v="47206932.5"/>
    <n v="380352.99900000001"/>
    <n v="4.5972222222222223"/>
    <n v="7"/>
    <n v="5.6399999999999999E-2"/>
    <s v="TITULOS DEL ESTADO"/>
    <s v="BONOS DOLARES MED-LARGO PLAZO"/>
    <n v="95088.24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41.20000000013"/>
    <n v="1109362.8"/>
    <n v="1584804.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972222222222223"/>
    <n v="8"/>
    <n v="5.9299999999999999E-2"/>
    <n v="297212.5"/>
    <n v="424800"/>
    <n v="3148.83"/>
    <n v="5.5972222222222223"/>
    <n v="8"/>
    <n v="5.9299999999999999E-2"/>
    <s v="TITULOS DEL ESTADO"/>
    <s v="BONOS DOLARES MED-LARGO PLAZO"/>
    <n v="787.19999999999993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0758.400000000001"/>
    <n v="14694.4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972222222222223"/>
    <n v="10"/>
    <n v="6.5000000000000002E-2"/>
    <n v="403412.5"/>
    <n v="531000"/>
    <n v="3451.5"/>
    <n v="7.5972222222222223"/>
    <n v="10"/>
    <n v="6.5000000000000002E-2"/>
    <s v="TITULOS DEL ESTADO"/>
    <s v="BONOS DOLARES MED-LARGO PLAZO"/>
    <n v="862.86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5243.86"/>
    <n v="19558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6166666666666667"/>
    <n v="3"/>
    <n v="4.2999999999999997E-2"/>
    <n v="181098.04166666669"/>
    <n v="881017.5"/>
    <n v="12627.9175"/>
    <n v="0.6166666666666667"/>
    <n v="3"/>
    <n v="4.2999999999999997E-2"/>
    <s v="TITULOS DEL ESTADO"/>
    <s v="BONOS DOLARES MED-LARGO PLAZO"/>
    <n v="2630.8199999999997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1.619999999999"/>
    <n v="0"/>
    <n v="5261.61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6166666666666667"/>
    <n v="4"/>
    <n v="4.7100000000000003E-2"/>
    <n v="1009394.125"/>
    <n v="2497470"/>
    <n v="29407.709250000004"/>
    <n v="1.6166666666666667"/>
    <n v="4"/>
    <n v="4.7100000000000003E-2"/>
    <s v="TITULOS DEL ESTADO"/>
    <s v="BONOS DOLARES MED-LARGO PLAZO"/>
    <n v="7351.92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4.28"/>
    <n v="6126.6"/>
    <n v="41660.8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6166666666666667"/>
    <n v="5"/>
    <n v="5.0700000000000002E-2"/>
    <n v="2418800.875"/>
    <n v="4621912.5"/>
    <n v="46866.192750000002"/>
    <n v="2.6166666666666667"/>
    <n v="5"/>
    <n v="5.0700000000000002E-2"/>
    <s v="TITULOS DEL ESTADO"/>
    <s v="BONOS DOLARES MED-LARGO PLAZO"/>
    <n v="11716.56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2.799999999988"/>
    <n v="54677.279999999999"/>
    <n v="113260.0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6166666666666667"/>
    <n v="6"/>
    <n v="5.3600000000000002E-2"/>
    <n v="7028847"/>
    <n v="11660760"/>
    <n v="104169.45600000001"/>
    <n v="3.6166666666666667"/>
    <n v="6"/>
    <n v="5.3600000000000002E-2"/>
    <s v="TITULOS DEL ESTADO"/>
    <s v="BONOS DOLARES MED-LARGO PLAZO"/>
    <n v="26042.370000000003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11.85000000003"/>
    <n v="225700.51"/>
    <n v="355912.36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6166666666666663"/>
    <n v="7"/>
    <n v="5.6399999999999999E-2"/>
    <n v="3952963.1249999995"/>
    <n v="5993662.5"/>
    <n v="48291.794999999998"/>
    <n v="4.6166666666666663"/>
    <n v="7"/>
    <n v="5.6399999999999999E-2"/>
    <s v="TITULOS DEL ESTADO"/>
    <s v="BONOS DOLARES MED-LARGO PLAZO"/>
    <n v="12072.960000000001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64.800000000003"/>
    <n v="140851.19999999998"/>
    <n v="2012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6166666666666667"/>
    <n v="3"/>
    <n v="4.2999999999999997E-2"/>
    <n v="333726.125"/>
    <n v="1623532.5"/>
    <n v="23270.6325"/>
    <n v="0.6166666666666667"/>
    <n v="3"/>
    <n v="4.2999999999999997E-2"/>
    <s v="TITULOS DEL ESTADO"/>
    <s v="BONOS DOLARES MED-LARGO PLAZO"/>
    <n v="4848.05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.1"/>
    <n v="0"/>
    <n v="9696.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6166666666666667"/>
    <n v="4"/>
    <n v="4.7100000000000003E-2"/>
    <n v="2280377.0416666665"/>
    <n v="5642170"/>
    <n v="66436.551749999999"/>
    <n v="1.6166666666666665"/>
    <n v="4"/>
    <n v="4.7099999999999996E-2"/>
    <s v="TITULOS DEL ESTADO"/>
    <s v="BONOS DOLARES MED-LARGO PLAZO"/>
    <n v="16609.14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77.50999999998"/>
    <n v="13840.95"/>
    <n v="94118.4599999999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6166666666666667"/>
    <n v="5"/>
    <n v="5.0700000000000002E-2"/>
    <n v="2276382.25"/>
    <n v="4349775"/>
    <n v="44106.718500000003"/>
    <n v="2.6166666666666667"/>
    <n v="5"/>
    <n v="5.0700000000000002E-2"/>
    <s v="TITULOS DEL ESTADO"/>
    <s v="BONOS DOLARES MED-LARGO PLAZO"/>
    <n v="11026.68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33.399999999994"/>
    <n v="51457.840000000004"/>
    <n v="106591.23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6166666666666667"/>
    <n v="6"/>
    <n v="5.3600000000000002E-2"/>
    <n v="5487152.416666667"/>
    <n v="9103110"/>
    <n v="81321.116000000009"/>
    <n v="3.6166666666666667"/>
    <n v="6"/>
    <n v="5.3600000000000009E-2"/>
    <s v="TITULOS DEL ESTADO"/>
    <s v="BONOS DOLARES MED-LARGO PLAZO"/>
    <n v="20330.28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1.4"/>
    <n v="176195.75999999998"/>
    <n v="277847.15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6166666666666663"/>
    <n v="7"/>
    <n v="5.6399999999999999E-2"/>
    <n v="10740074.833333332"/>
    <n v="16284590"/>
    <n v="131207.26800000001"/>
    <n v="4.6166666666666663"/>
    <n v="7"/>
    <n v="5.6400000000000006E-2"/>
    <s v="TITULOS DEL ESTADO"/>
    <s v="BONOS DOLARES MED-LARGO PLAZO"/>
    <n v="32801.82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9.1"/>
    <n v="382687.89999999997"/>
    <n v="5466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6166666666666663"/>
    <n v="8"/>
    <n v="5.9299999999999999E-2"/>
    <n v="16864926.291666664"/>
    <n v="24021260"/>
    <n v="178057.58974999998"/>
    <n v="5.6166666666666663"/>
    <n v="8"/>
    <n v="5.9299999999999992E-2"/>
    <s v="TITULOS DEL ESTADO"/>
    <s v="BONOS DOLARES MED-LARGO PLAZO"/>
    <n v="44514.39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71.95"/>
    <n v="608363.32999999996"/>
    <n v="830935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6166666666666663"/>
    <n v="9"/>
    <n v="6.2100000000000002E-2"/>
    <n v="16359013.583333332"/>
    <n v="22251555"/>
    <n v="153535.72950000002"/>
    <n v="6.6166666666666663"/>
    <n v="9"/>
    <n v="6.2100000000000009E-2"/>
    <s v="TITULOS DEL ESTADO"/>
    <s v="BONOS DOLARES MED-LARGO PLAZO"/>
    <n v="38383.919999999998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19.59999999998"/>
    <n v="601348.07999999996"/>
    <n v="793267.6799999999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6166666666666663"/>
    <n v="10"/>
    <n v="6.5000000000000002E-2"/>
    <n v="745976.33333333326"/>
    <n v="979400"/>
    <n v="6366.1"/>
    <n v="7.6166666666666663"/>
    <n v="10"/>
    <n v="6.5000000000000002E-2"/>
    <s v="TITULOS DEL ESTADO"/>
    <s v="BONOS DOLARES MED-LARGO PLAZO"/>
    <n v="1591.53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.6500000000015"/>
    <n v="28116.91"/>
    <n v="36074.5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63055555555555554"/>
    <n v="3"/>
    <n v="4.2999999999999997E-2"/>
    <n v="375655.04861111112"/>
    <n v="1787257.5"/>
    <n v="25617.357499999998"/>
    <n v="0.63055555555555554"/>
    <n v="3"/>
    <n v="4.2999999999999997E-2"/>
    <s v="TITULOS DEL ESTADO"/>
    <s v="BONOS DOLARES MED-LARGO PLAZO"/>
    <n v="5336.9500000000007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3.900000000001"/>
    <n v="0"/>
    <n v="10673.9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6305555555555555"/>
    <n v="4"/>
    <n v="4.7100000000000003E-2"/>
    <n v="911521.31944444438"/>
    <n v="2236100"/>
    <n v="26330.077500000003"/>
    <n v="1.6305555555555555"/>
    <n v="4"/>
    <n v="4.7100000000000003E-2"/>
    <s v="TITULOS DEL ESTADO"/>
    <s v="BONOS DOLARES MED-LARGO PLAZO"/>
    <n v="6582.51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.469999999994"/>
    <n v="5485.45"/>
    <n v="37300.91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6305555555555555"/>
    <n v="5"/>
    <n v="5.0700000000000002E-2"/>
    <n v="2434355.5694444445"/>
    <n v="4627075"/>
    <n v="46918.540500000003"/>
    <n v="2.6305555555555555"/>
    <n v="5"/>
    <n v="5.0700000000000002E-2"/>
    <s v="TITULOS DEL ESTADO"/>
    <s v="BONOS DOLARES MED-LARGO PLAZO"/>
    <n v="11729.64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48.2"/>
    <n v="54738.320000000007"/>
    <n v="113386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6305555555555555"/>
    <n v="6"/>
    <n v="5.3600000000000002E-2"/>
    <n v="24361281.916666668"/>
    <n v="40260420"/>
    <n v="359659.75200000004"/>
    <n v="3.6305555555555555"/>
    <n v="6"/>
    <n v="5.3600000000000009E-2"/>
    <s v="TITULOS DEL ESTADO"/>
    <s v="BONOS DOLARES MED-LARGO PLAZO"/>
    <n v="89914.950000000012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74.75000000006"/>
    <n v="779262.87"/>
    <n v="1228837.62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6305555555555555"/>
    <n v="7"/>
    <n v="5.6399999999999999E-2"/>
    <n v="72917821.388888896"/>
    <n v="110229700"/>
    <n v="888136.44"/>
    <n v="4.6305555555555555"/>
    <n v="7"/>
    <n v="5.6399999999999999E-2"/>
    <s v="TITULOS DEL ESTADO"/>
    <s v="BONOS DOLARES MED-LARGO PLAZO"/>
    <n v="222034.11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170.5499999998"/>
    <n v="2590397.8899999997"/>
    <n v="3700568.43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6305555555555555"/>
    <n v="8"/>
    <n v="5.9299999999999999E-2"/>
    <n v="19361608.395833332"/>
    <n v="27509340"/>
    <n v="203912.98275"/>
    <n v="5.6305555555555555"/>
    <n v="8"/>
    <n v="5.9299999999999999E-2"/>
    <s v="TITULOS DEL ESTADO"/>
    <s v="BONOS DOLARES MED-LARGO PLAZO"/>
    <n v="50978.2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91.25"/>
    <n v="696702.75"/>
    <n v="9515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6305555555555555"/>
    <n v="9"/>
    <n v="6.2100000000000002E-2"/>
    <n v="1405395.9791666667"/>
    <n v="1907617.5"/>
    <n v="13162.560750000001"/>
    <n v="6.6305555555555555"/>
    <n v="9"/>
    <n v="6.2100000000000002E-2"/>
    <s v="TITULOS DEL ESTADO"/>
    <s v="BONOS DOLARES MED-LARGO PLAZO"/>
    <n v="3290.6400000000003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200000000004"/>
    <n v="51553.359999999993"/>
    <n v="68006.5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63611111111111107"/>
    <n v="3"/>
    <n v="4.2999999999999997E-2"/>
    <n v="220398.1875"/>
    <n v="1039432.5"/>
    <n v="14898.532499999999"/>
    <n v="0.63611111111111107"/>
    <n v="3"/>
    <n v="4.2999999999999997E-2"/>
    <s v="TITULOS DEL ESTADO"/>
    <s v="BONOS DOLARES MED-LARGO PLAZO"/>
    <n v="3103.85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7.7"/>
    <n v="0"/>
    <n v="6207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6361111111111111"/>
    <n v="4"/>
    <n v="4.7100000000000003E-2"/>
    <n v="229018.74305555556"/>
    <n v="559910"/>
    <n v="6592.9402500000006"/>
    <n v="1.6361111111111111"/>
    <n v="4"/>
    <n v="4.7100000000000003E-2"/>
    <s v="TITULOS DEL ESTADO"/>
    <s v="BONOS DOLARES MED-LARGO PLAZO"/>
    <n v="1648.23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6.4499999999989"/>
    <n v="1373.55"/>
    <n v="9339.99999999999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6361111111111111"/>
    <n v="5"/>
    <n v="5.0700000000000002E-2"/>
    <n v="617845.13194444438"/>
    <n v="1171887.5"/>
    <n v="11882.939250000001"/>
    <n v="2.6361111111111106"/>
    <n v="5"/>
    <n v="5.0700000000000002E-2"/>
    <s v="TITULOS DEL ESTADO"/>
    <s v="BONOS DOLARES MED-LARGO PLAZO"/>
    <n v="2970.7200000000003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3.599999999999"/>
    <n v="13863.36"/>
    <n v="28716.95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6361111111111111"/>
    <n v="6"/>
    <n v="5.3600000000000002E-2"/>
    <n v="4290611.111111111"/>
    <n v="7080000"/>
    <n v="63248"/>
    <n v="3.6361111111111111"/>
    <n v="6"/>
    <n v="5.3600000000000002E-2"/>
    <s v="TITULOS DEL ESTADO"/>
    <s v="BONOS DOLARES MED-LARGO PLAZO"/>
    <n v="15812.01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0.049999999988"/>
    <n v="137037.38999999998"/>
    <n v="216097.4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6361111111111111"/>
    <n v="7"/>
    <n v="5.6399999999999999E-2"/>
    <n v="12883972.993055556"/>
    <n v="19453332.5"/>
    <n v="156738.27900000001"/>
    <n v="4.6361111111111111"/>
    <n v="7"/>
    <n v="5.6400000000000006E-2"/>
    <s v="TITULOS DEL ESTADO"/>
    <s v="BONOS DOLARES MED-LARGO PLAZO"/>
    <n v="39184.559999999998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22.80000000002"/>
    <n v="457153.19999999995"/>
    <n v="6530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6361111111111111"/>
    <n v="8"/>
    <n v="5.9299999999999999E-2"/>
    <n v="3853197.8125"/>
    <n v="5469300"/>
    <n v="40541.186249999999"/>
    <n v="5.6361111111111111"/>
    <n v="8"/>
    <n v="5.9299999999999999E-2"/>
    <s v="TITULOS DEL ESTADO"/>
    <s v="BONOS DOLARES MED-LARGO PLAZO"/>
    <n v="10135.289999999999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76.45"/>
    <n v="138515.63"/>
    <n v="189192.08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6361111111111111"/>
    <n v="9"/>
    <n v="6.2100000000000002E-2"/>
    <n v="704755"/>
    <n v="955800"/>
    <n v="6595.02"/>
    <n v="6.6361111111111111"/>
    <n v="9"/>
    <n v="6.2100000000000002E-2"/>
    <s v="TITULOS DEL ESTADO"/>
    <s v="BONOS DOLARES MED-LARGO PLAZO"/>
    <n v="1648.7400000000002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000000000007"/>
    <n v="25830.38"/>
    <n v="34074.0800000000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6361111111111111"/>
    <n v="10"/>
    <n v="6.5000000000000002E-2"/>
    <n v="405477.5"/>
    <n v="531000"/>
    <n v="3451.5"/>
    <n v="7.6361111111111111"/>
    <n v="10"/>
    <n v="6.5000000000000002E-2"/>
    <s v="TITULOS DEL ESTADO"/>
    <s v="BONOS DOLARES MED-LARGO PLAZO"/>
    <n v="862.86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5243.86"/>
    <n v="19558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1111111111111114"/>
    <n v="3"/>
    <n v="4.2999999999999997E-2"/>
    <n v="202435.55555555556"/>
    <n v="854025"/>
    <n v="12241.025"/>
    <n v="0.71111111111111114"/>
    <n v="3"/>
    <n v="4.2999999999999997E-2"/>
    <s v="TITULOS DEL ESTADO"/>
    <s v="BONOS DOLARES MED-LARGO PLAZO"/>
    <n v="3060.27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.51"/>
    <n v="0"/>
    <n v="6120.5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11111111111111"/>
    <n v="4"/>
    <n v="4.7100000000000003E-2"/>
    <n v="419217.94444444444"/>
    <n v="979990"/>
    <n v="11539.382250000001"/>
    <n v="1.711111111111111"/>
    <n v="4"/>
    <n v="4.7100000000000003E-2"/>
    <s v="TITULOS DEL ESTADO"/>
    <s v="BONOS DOLARES MED-LARGO PLAZO"/>
    <n v="2884.86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.300000000003"/>
    <n v="2884.86"/>
    <n v="17309.16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111111111111112"/>
    <n v="5"/>
    <n v="5.0700000000000002E-2"/>
    <n v="560244.33333333337"/>
    <n v="1033237.5"/>
    <n v="10477.028250000001"/>
    <n v="2.7111111111111112"/>
    <n v="5"/>
    <n v="5.0700000000000009E-2"/>
    <s v="TITULOS DEL ESTADO"/>
    <s v="BONOS DOLARES MED-LARGO PLAZO"/>
    <n v="2619.27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.35"/>
    <n v="13096.32"/>
    <n v="26192.6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111111111111112"/>
    <n v="6"/>
    <n v="5.3600000000000002E-2"/>
    <n v="804114.27777777775"/>
    <n v="1300065"/>
    <n v="11613.914000000001"/>
    <n v="3.7111111111111108"/>
    <n v="6"/>
    <n v="5.3600000000000002E-2"/>
    <s v="TITULOS DEL ESTADO"/>
    <s v="BONOS DOLARES MED-LARGO PLAZO"/>
    <n v="2903.4900000000002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45"/>
    <n v="26131.379999999997"/>
    <n v="40648.8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111111111111112"/>
    <n v="7"/>
    <n v="5.6399999999999999E-2"/>
    <n v="2585681.5555555555"/>
    <n v="3841932.5"/>
    <n v="30954.999"/>
    <n v="4.7111111111111112"/>
    <n v="7"/>
    <n v="5.6399999999999999E-2"/>
    <s v="TITULOS DEL ESTADO"/>
    <s v="BONOS DOLARES MED-LARGO PLAZO"/>
    <n v="7738.74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3.700000000004"/>
    <n v="92864.88"/>
    <n v="131558.58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111111111111112"/>
    <n v="8"/>
    <n v="5.9299999999999999E-2"/>
    <n v="2298879.277777778"/>
    <n v="3220220"/>
    <n v="23869.88075"/>
    <n v="5.7111111111111112"/>
    <n v="8"/>
    <n v="5.9299999999999999E-2"/>
    <s v="TITULOS DEL ESTADO"/>
    <s v="BONOS DOLARES MED-LARGO PLAZO"/>
    <n v="5967.4800000000005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7.4"/>
    <n v="83544.599999999991"/>
    <n v="1133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111111111111112"/>
    <n v="9"/>
    <n v="6.2100000000000002E-2"/>
    <n v="498904"/>
    <n v="669060"/>
    <n v="4616.5140000000001"/>
    <n v="6.7111111111111112"/>
    <n v="9"/>
    <n v="6.2100000000000002E-2"/>
    <s v="TITULOS DEL ESTADO"/>
    <s v="BONOS DOLARES MED-LARGO PLAZO"/>
    <n v="1154.1299999999999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65"/>
    <n v="18466.020000000004"/>
    <n v="24236.670000000006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4"/>
    <n v="8"/>
    <n v="4.0500000000000001E-2"/>
    <n v="1414775593.5599999"/>
    <n v="8084431963.1999998"/>
    <n v="40927436.813699998"/>
    <n v="1.4"/>
    <n v="8"/>
    <n v="4.0500000000000001E-2"/>
    <s v="TITULOS DEL ESTADO"/>
    <s v="BONOS DOLARES MED-LARGO PLAZO"/>
    <n v="0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20463718.41"/>
    <n v="61391155.23000000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463888888888889"/>
    <n v="9"/>
    <n v="4.2000000000000003E-2"/>
    <n v="780408378.36358345"/>
    <n v="2850646162.2300005"/>
    <n v="13303015.423740001"/>
    <n v="2.463888888888889"/>
    <n v="9"/>
    <n v="4.2000000000000003E-2"/>
    <s v="TITULOS DEL ESTADO"/>
    <s v="BONOS DOLARES MED-LARGO PLAZO"/>
    <n v="0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3015.42"/>
    <n v="19954523.129999999"/>
    <n v="33257538.549999997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4944444444444445"/>
    <n v="8"/>
    <n v="4.0500000000000001E-2"/>
    <n v="246583333.33333334"/>
    <n v="1320000000"/>
    <n v="6682500"/>
    <n v="1.4944444444444445"/>
    <n v="8"/>
    <n v="4.0500000000000001E-2"/>
    <s v="TITULOS DEL ESTADO"/>
    <s v="BONOS DOLARES MED-LARGO PLAZO"/>
    <n v="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2500"/>
    <n v="3341250"/>
    <n v="1002375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4944444444444445"/>
    <n v="9"/>
    <n v="4.2000000000000003E-2"/>
    <n v="424055555.55555558"/>
    <n v="1530000000"/>
    <n v="7140000"/>
    <n v="2.4944444444444445"/>
    <n v="9"/>
    <n v="4.2000000000000003E-2"/>
    <s v="TITULOS DEL ESTADO"/>
    <s v="BONOS DOLARES MED-LARGO PLAZO"/>
    <n v="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"/>
    <n v="10710000"/>
    <n v="1785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083333333333333"/>
    <n v="9"/>
    <n v="4.2000000000000003E-2"/>
    <n v="487809557.35866666"/>
    <n v="1750280139.3599999"/>
    <n v="8167973.9836800005"/>
    <n v="2.5083333333333333"/>
    <n v="9"/>
    <n v="4.2000000000000003E-2"/>
    <s v="TITULOS DEL ESTADO"/>
    <s v="BONOS DOLARES MED-LARGO PLAZO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972222222222223"/>
    <n v="9"/>
    <n v="4.2000000000000003E-2"/>
    <n v="260747063.87888891"/>
    <n v="903551322.96000004"/>
    <n v="4216572.8404799998"/>
    <n v="2.5972222222222223"/>
    <n v="9"/>
    <n v="4.1999999999999996E-2"/>
    <s v="TITULOS DEL ESTADO"/>
    <s v="BONOS DOLARES MED-LARGO PLAZO"/>
    <n v="2108286.42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6324859.2599999998"/>
    <n v="12649718.52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972222222222223"/>
    <n v="9"/>
    <n v="4.2000000000000003E-2"/>
    <n v="1113024693.1206944"/>
    <n v="3856898401.8299999"/>
    <n v="17998859.20854"/>
    <n v="2.5972222222222219"/>
    <n v="9"/>
    <n v="4.2000000000000003E-2"/>
    <s v="TITULOS DEL ESTADO"/>
    <s v="BONOS DOLARES MED-LARGO PLAZO"/>
    <n v="8999429.5999999996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26998288.799999997"/>
    <n v="53996577.599999994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20000000"/>
    <n v="0"/>
    <n v="10000000"/>
    <n v="180000"/>
    <n v="0"/>
    <n v="0"/>
    <n v="0"/>
    <n v="10000000"/>
    <n v="10000000"/>
    <n v="0"/>
    <d v="2018-12-21T00:00:00"/>
    <d v="2023-12-21T00:00:00"/>
    <n v="230000000"/>
    <n v="0.22500000000000001"/>
    <n v="5"/>
    <n v="3.5999999999999997E-2"/>
    <n v="2250000"/>
    <n v="50000000"/>
    <n v="360000"/>
    <n v="0.22500000000000001"/>
    <n v="5"/>
    <n v="3.5999999999999997E-2"/>
    <s v="TITULOS DEL ESTADO"/>
    <s v="BONOS DOLARES MED-LARGO PLAZO"/>
    <n v="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0"/>
    <n v="9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25"/>
    <n v="100"/>
    <n v="0"/>
    <n v="1265132250"/>
    <n v="1800900000"/>
    <n v="0"/>
    <n v="70.25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852777777777774"/>
    <n v="100"/>
    <n v="0"/>
    <n v="3673312004.978972"/>
    <n v="5335023689"/>
    <n v="0"/>
    <n v="68.852777777777774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125"/>
    <n v="12"/>
    <n v="7.4999999999999997E-2"/>
    <n v="30681818.18999999"/>
    <n v="327272727.3599999"/>
    <n v="2045454.5459999992"/>
    <n v="1.125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1472222222222221"/>
    <n v="12"/>
    <n v="7.4999999999999997E-2"/>
    <n v="15643939.352222219"/>
    <n v="163636363.19999999"/>
    <n v="1022727.2699999998"/>
    <n v="1.1472222222222221"/>
    <n v="12.000000000000002"/>
    <n v="7.4999999999999997E-2"/>
    <s v="TITULOS DEL ESTADO"/>
    <s v="BONOS DOLARES MED-LARGO PLAZO"/>
    <n v="511363.64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175"/>
    <n v="12"/>
    <n v="7.4999999999999997E-2"/>
    <n v="8011363.6620000023"/>
    <n v="81818182.080000013"/>
    <n v="511363.63800000009"/>
    <n v="1.175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2250000000000001"/>
    <n v="12"/>
    <n v="7.4999999999999997E-2"/>
    <n v="8352272.7540000025"/>
    <n v="81818182.080000013"/>
    <n v="511363.63800000009"/>
    <n v="1.2250000000000001"/>
    <n v="11.999999999999998"/>
    <n v="7.4999999999999997E-2"/>
    <s v="TITULOS DEL ESTADO"/>
    <s v="BONOS DOLARES MED-LARGO PLAZO"/>
    <n v="255681.82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6583333333333334"/>
    <n v="12"/>
    <n v="7.4999999999999997E-2"/>
    <n v="24121212.078999996"/>
    <n v="174545454.23999995"/>
    <n v="1090909.0889999997"/>
    <n v="1.6583333333333334"/>
    <n v="12"/>
    <n v="7.4999999999999997E-2"/>
    <s v="TITULOS DEL ESTADO"/>
    <s v="BONOS DOLARES MED-LARGO PLAZO"/>
    <n v="545454.54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136363.64000000001"/>
    <n v="1363636.3599999999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6666666666666667"/>
    <n v="12"/>
    <n v="7.4999999999999997E-2"/>
    <n v="42424242.466666676"/>
    <n v="305454545.76000005"/>
    <n v="1909090.9110000003"/>
    <n v="1.6666666666666667"/>
    <n v="12"/>
    <n v="7.4999999999999997E-2"/>
    <s v="TITULOS DEL ESTADO"/>
    <s v="BONOS DOLARES MED-LARGO PLAZO"/>
    <n v="954545.46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727.2799999998"/>
    <n v="238636.37"/>
    <n v="2386363.65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833333333333334"/>
    <n v="12"/>
    <n v="7.4999999999999997E-2"/>
    <n v="25939393.893999994"/>
    <n v="174545454.23999995"/>
    <n v="1090909.0889999997"/>
    <n v="1.7833333333333334"/>
    <n v="12"/>
    <n v="7.4999999999999997E-2"/>
    <s v="TITULOS DEL ESTADO"/>
    <s v="BONOS DOLARES MED-LARGO PLAZO"/>
    <n v="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.45"/>
    <n v="409090.91"/>
    <n v="1363636.35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8388888888888888"/>
    <n v="12"/>
    <n v="7.4999999999999997E-2"/>
    <n v="80242424.230722263"/>
    <n v="523636363.5600003"/>
    <n v="3272727.2722500018"/>
    <n v="1.8388888888888888"/>
    <n v="12"/>
    <n v="7.4999999999999997E-2"/>
    <s v="TITULOS DEL ESTADO"/>
    <s v="BONOS DOLARES MED-LARGO PLAZO"/>
    <n v="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636.37"/>
    <n v="1227272.73"/>
    <n v="4090909.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0277777777777777"/>
    <n v="12"/>
    <n v="7.4999999999999997E-2"/>
    <n v="92171717.182777733"/>
    <n v="545454545.51999974"/>
    <n v="3409090.9094999982"/>
    <n v="2.0277777777777777"/>
    <n v="12"/>
    <n v="7.4999999999999997E-2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0499999999999998"/>
    <n v="12"/>
    <n v="7.4999999999999997E-2"/>
    <n v="260909090.96500003"/>
    <n v="1527272727.6000004"/>
    <n v="9545454.5475000013"/>
    <n v="2.0499999999999998"/>
    <n v="12"/>
    <n v="7.4999999999999997E-2"/>
    <s v="TITULOS DEL ESTADO"/>
    <s v="BONOS DOLARES MED-LARGO PLAZO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0694444444444446"/>
    <n v="12"/>
    <n v="7.4999999999999997E-2"/>
    <n v="18813131.290555555"/>
    <n v="109090908.95999998"/>
    <n v="681818.18099999987"/>
    <n v="2.0694444444444446"/>
    <n v="12"/>
    <n v="7.4999999999999997E-2"/>
    <s v="TITULOS DEL ESTADO"/>
    <s v="BONOS DOLARES MED-LARGO PLAZO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2416666666666667"/>
    <n v="12"/>
    <n v="7.4999999999999997E-2"/>
    <n v="90176136.302500039"/>
    <n v="482727272.40000021"/>
    <n v="3017045.4525000011"/>
    <n v="2.2416666666666667"/>
    <n v="12"/>
    <n v="7.4999999999999997E-2"/>
    <s v="TITULOS DEL ESTADO"/>
    <s v="BONOS DOLARES MED-LARGO PLAZO"/>
    <n v="1508522.73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54.55"/>
    <n v="905113.63"/>
    <n v="4525568.1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3444444444444446"/>
    <n v="12"/>
    <n v="7.4999999999999997E-2"/>
    <n v="106565656.57844441"/>
    <n v="545454545.51999974"/>
    <n v="3409090.9094999982"/>
    <n v="2.3444444444444446"/>
    <n v="12"/>
    <n v="7.4999999999999997E-2"/>
    <s v="TITULOS DEL ESTADO"/>
    <s v="BONOS DOLARES MED-LARGO PLAZO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3472222222222223"/>
    <n v="12"/>
    <n v="7.4999999999999997E-2"/>
    <n v="106691919.20472218"/>
    <n v="545454545.51999974"/>
    <n v="3409090.9094999982"/>
    <n v="2.3472222222222223"/>
    <n v="12"/>
    <n v="7.4999999999999997E-2"/>
    <s v="TITULOS DEL ESTADO"/>
    <s v="BONOS DOLARES MED-LARGO PLAZO"/>
    <n v="0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"/>
    <n v="2045454.54"/>
    <n v="5113636.3499999996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35"/>
    <n v="12"/>
    <n v="7.4999999999999997E-2"/>
    <n v="160227272.67600003"/>
    <n v="818181817.92000008"/>
    <n v="5113636.3620000007"/>
    <n v="2.35"/>
    <n v="12"/>
    <n v="7.4999999999999997E-2"/>
    <s v="TITULOS DEL ESTADO"/>
    <s v="BONOS DOLARES MED-LARGO PLAZO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3-14T00:00:00"/>
    <d v="2026-03-14T00:00:00"/>
    <n v="150000000"/>
    <n v="2.4555555555555557"/>
    <n v="12"/>
    <n v="7.4999999999999997E-2"/>
    <n v="167424242.37066671"/>
    <n v="818181817.92000008"/>
    <n v="5113636.3620000007"/>
    <n v="2.4555555555555557"/>
    <n v="12"/>
    <n v="7.4999999999999997E-2"/>
    <s v="TITULOS DEL ESTADO"/>
    <s v="BONOS DOLARES MED-LARGO PLAZO"/>
    <n v="0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00000007"/>
    <n v="3068181.8200000003"/>
    <n v="7670454.54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6666666666666665"/>
    <n v="12"/>
    <n v="7.4999999999999997E-2"/>
    <n v="145454545.46666661"/>
    <n v="654545454.59999979"/>
    <n v="4090909.0912499987"/>
    <n v="2.6666666666666665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944444444444444"/>
    <n v="12"/>
    <n v="7.4999999999999997E-2"/>
    <n v="154370370.38966668"/>
    <n v="640000000.08000004"/>
    <n v="4000000.0005000001"/>
    <n v="2.8944444444444444"/>
    <n v="12"/>
    <n v="7.4999999999999997E-2"/>
    <s v="TITULOS DEL ESTADO"/>
    <s v="BONOS DOLARES MED-LARGO PLAZO"/>
    <n v="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4000000"/>
    <n v="7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2450000"/>
    <n v="0"/>
    <n v="0"/>
    <n v="0"/>
    <n v="65333333.340000004"/>
    <n v="65333333.340000004"/>
    <n v="0"/>
    <d v="2014-09-18T00:00:00"/>
    <d v="2026-09-18T00:00:00"/>
    <n v="98000000"/>
    <n v="2.9666666666666668"/>
    <n v="12"/>
    <n v="7.4999999999999997E-2"/>
    <n v="193822222.24200001"/>
    <n v="784000000.08000004"/>
    <n v="4900000.0005000001"/>
    <n v="2.9666666666666668"/>
    <n v="12"/>
    <n v="7.4999999999999997E-2"/>
    <s v="TITULOS DEL ESTADO"/>
    <s v="BONOS DOLARES MED-LARGO PLAZO"/>
    <n v="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7500"/>
    <n v="4900000"/>
    <n v="918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97222222222222"/>
    <n v="15"/>
    <n v="8.2040000000000002E-2"/>
    <n v="170810937.5"/>
    <n v="413437500"/>
    <n v="2261227.5"/>
    <n v="6.197222222222222"/>
    <n v="15"/>
    <n v="8.2040000000000002E-2"/>
    <s v="TITULOS DEL ESTADO"/>
    <s v="BONOS DOLARES MED-LARGO PLAZO"/>
    <n v="113061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325"/>
    <n v="5653068.75"/>
    <n v="888339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972222222222224"/>
    <n v="12"/>
    <n v="7.4999999999999997E-2"/>
    <n v="89522222.222222224"/>
    <n v="336000000"/>
    <n v="2100000"/>
    <n v="3.1972222222222224"/>
    <n v="12"/>
    <n v="7.4999999999999997E-2"/>
    <s v="TITULOS DEL ESTADO"/>
    <s v="BONOS DOLARES MED-LARGO PLAZO"/>
    <n v="10500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0"/>
    <n v="2100000"/>
    <n v="4987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2277777777777779"/>
    <n v="15"/>
    <n v="8.2000000000000003E-2"/>
    <n v="465526388.8888889"/>
    <n v="1121250000"/>
    <n v="6129500"/>
    <n v="6.2277777777777779"/>
    <n v="15"/>
    <n v="8.2000000000000003E-2"/>
    <s v="TITULOS DEL ESTADO"/>
    <s v="BONOS DOLARES MED-LARGO PLAZO"/>
    <n v="30647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7000"/>
    <n v="12966250"/>
    <n v="214532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2305555555555552"/>
    <n v="15"/>
    <n v="8.2000000000000003E-2"/>
    <n v="445484722.22222221"/>
    <n v="1072500000"/>
    <n v="5863000"/>
    <n v="6.2305555555555552"/>
    <n v="15"/>
    <n v="8.2000000000000003E-2"/>
    <s v="TITULOS DEL ESTADO"/>
    <s v="BONOS DOLARES MED-LARGO PLAZO"/>
    <n v="2931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000"/>
    <n v="12402500"/>
    <n v="20520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91666666666666663"/>
    <n v="5"/>
    <n v="5.3999999999999999E-2"/>
    <n v="45833333.333333328"/>
    <n v="250000000"/>
    <n v="2700000"/>
    <n v="0.91666666666666652"/>
    <n v="5"/>
    <n v="5.3999999999999999E-2"/>
    <s v="TITULOS DEL ESTADO"/>
    <s v="BONOS DOLARES MED-LARGO PLAZO"/>
    <n v="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50000000"/>
    <n v="3050000"/>
    <n v="0"/>
    <n v="0"/>
    <n v="0"/>
    <n v="50000000"/>
    <n v="50000000"/>
    <n v="0"/>
    <d v="2019-09-25T00:00:00"/>
    <d v="2024-09-25T00:00:00"/>
    <n v="250000000"/>
    <n v="0.98611111111111116"/>
    <n v="5"/>
    <n v="6.0999999999999999E-2"/>
    <n v="49305555.55555556"/>
    <n v="250000000"/>
    <n v="3050000"/>
    <n v="0.98611111111111116"/>
    <n v="5"/>
    <n v="6.0999999999999999E-2"/>
    <s v="TITULOS DEL ESTADO"/>
    <s v="BONOS DOLARES MED-LARGO PLAZO"/>
    <n v="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083333333333333"/>
    <n v="10"/>
    <n v="7.1499999999999994E-2"/>
    <n v="958125000"/>
    <n v="1575000000"/>
    <n v="11261250"/>
    <n v="6.083333333333333"/>
    <n v="10"/>
    <n v="7.1499999999999994E-2"/>
    <s v="TITULOS DEL ESTADO"/>
    <s v="BONOS DOLARES MED-LARGO PLAZO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2333333333333334"/>
    <n v="5"/>
    <n v="6.0999999999999999E-2"/>
    <n v="84273230.066666678"/>
    <n v="341648230"/>
    <n v="4168108.406"/>
    <n v="1.2333333333333334"/>
    <n v="5"/>
    <n v="6.0999999999999999E-2"/>
    <s v="TITULOS DEL ESTADO"/>
    <s v="BONOS DOLARES MED-LARGO PLAZO"/>
    <n v="2084054.2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275.18"/>
    <n v="0"/>
    <n v="4328275.1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2416666666666667"/>
    <n v="7"/>
    <n v="8.5000000000000006E-2"/>
    <n v="1134583333.3333333"/>
    <n v="2450000000"/>
    <n v="29750000.000000004"/>
    <n v="3.2416666666666663"/>
    <n v="7"/>
    <n v="8.5000000000000006E-2"/>
    <s v="TITULOS DEL ESTADO"/>
    <s v="BONOS DOLARES MED-LARGO PLAZO"/>
    <n v="14875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59500000"/>
    <n v="1041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2416666666666667"/>
    <n v="7"/>
    <n v="8.5000000000000006E-2"/>
    <n v="648333333.33333337"/>
    <n v="1400000000"/>
    <n v="17000000"/>
    <n v="3.2416666666666667"/>
    <n v="7"/>
    <n v="8.5000000000000006E-2"/>
    <s v="TITULOS DEL ESTADO"/>
    <s v="BONOS DOLARES MED-LARGO PLAZO"/>
    <n v="85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34000000"/>
    <n v="59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s v="TITULOS DEL ESTADO"/>
    <s v="BONOS DOLARES MED-LARGO PLAZO"/>
    <n v="3825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15300000"/>
    <n v="267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2416666666666667"/>
    <n v="7"/>
    <n v="8.5000000000000006E-2"/>
    <n v="290959513.03516668"/>
    <n v="628293035.86000001"/>
    <n v="7629272.5783000011"/>
    <n v="3.2416666666666667"/>
    <n v="7"/>
    <n v="8.5000000000000006E-2"/>
    <s v="TITULOS DEL ESTADO"/>
    <s v="BONOS DOLARES MED-LARGO PLAZO"/>
    <n v="3814636.29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15258545.16"/>
    <n v="26702454.03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2416666666666667"/>
    <n v="7"/>
    <n v="8.5000000000000006E-2"/>
    <n v="288282003.27866668"/>
    <n v="622511266.71999991"/>
    <n v="7559065.3816"/>
    <n v="3.2416666666666671"/>
    <n v="6.9999999999999991"/>
    <n v="8.5000000000000006E-2"/>
    <s v="TITULOS DEL ESTADO"/>
    <s v="BONOS DOLARES MED-LARGO PLAZO"/>
    <n v="3779532.6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15118130.76"/>
    <n v="26456728.82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8527777777777779"/>
    <n v="7"/>
    <n v="7.5481999999999994E-2"/>
    <n v="190548999.32269442"/>
    <n v="346202940.37"/>
    <n v="3733155.7635726193"/>
    <n v="3.8527777777777774"/>
    <n v="7.0000000000000009"/>
    <n v="7.5481999999999994E-2"/>
    <s v="TITULOS DEL ESTADO"/>
    <s v="BONOS DOLARES MED-LARGO PLAZO"/>
    <n v="0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1199467.279999999"/>
    <n v="14932623.03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072222222222222"/>
    <n v="10"/>
    <n v="7.8262999999999999E-2"/>
    <n v="1401400797.4002776"/>
    <n v="1981556508.5"/>
    <n v="15508255.702473549"/>
    <n v="7.072222222222222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072222222222222"/>
    <n v="10"/>
    <n v="7.8262999999999999E-2"/>
    <n v="1310847512.2214444"/>
    <n v="1853515728.1999998"/>
    <n v="14506170.14361166"/>
    <n v="7.072222222222222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083333333333334"/>
    <n v="15"/>
    <n v="7.9848000000000002E-2"/>
    <n v="1494384067.1750002"/>
    <n v="1855097462.7"/>
    <n v="9875054.8134446405"/>
    <n v="12.083333333333334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072222222222222"/>
    <n v="10"/>
    <n v="7.8262999999999999E-2"/>
    <n v="305940579.18561113"/>
    <n v="432594691.70000005"/>
    <n v="3385615.8356517102"/>
    <n v="7.072222222222222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072222222222222"/>
    <n v="10"/>
    <n v="7.8262999999999999E-2"/>
    <n v="1305825433.797389"/>
    <n v="1846414596.1000001"/>
    <n v="14450594.553457431"/>
    <n v="7.0722222222222229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083333333333334"/>
    <n v="15"/>
    <n v="7.9848000000000002E-2"/>
    <n v="1488221639.4333334"/>
    <n v="1847447552.3999999"/>
    <n v="9834332.8109356798"/>
    <n v="12.083333333333334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072222222222222"/>
    <n v="10"/>
    <n v="7.8262999999999999E-2"/>
    <n v="1297774745.5144444"/>
    <n v="1835031062"/>
    <n v="14361503.600530598"/>
    <n v="7.072222222222222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083333333333334"/>
    <n v="15"/>
    <n v="7.9848000000000002E-2"/>
    <n v="1477257493.1916668"/>
    <n v="1833836888.1000001"/>
    <n v="9761880.5227339212"/>
    <n v="12.083333333333334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5777777777777775"/>
    <n v="10"/>
    <n v="7.8262999999999999E-2"/>
    <n v="927520000"/>
    <n v="1224000000"/>
    <n v="9579391.1999999993"/>
    <n v="7.5777777777777775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5805555555555557"/>
    <n v="12"/>
    <n v="7.9153000000000001E-2"/>
    <n v="781773333.33333337"/>
    <n v="979200000"/>
    <n v="6458884.7999999998"/>
    <n v="9.5805555555555557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1388888888888893"/>
    <n v="15"/>
    <n v="7.7499999999999999E-2"/>
    <n v="4111111.1111111115"/>
    <n v="12000000"/>
    <n v="62000"/>
    <n v="5.1388888888888893"/>
    <n v="15"/>
    <n v="7.7499999999999999E-2"/>
    <s v="TITULOS DEL ESTADO"/>
    <s v="BONOS DOLARES MED-LARGO PLAZO"/>
    <n v="31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9999999992"/>
    <n v="101454.54000000001"/>
    <n v="186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736111111111111"/>
    <n v="20"/>
    <n v="8.4500000000000006E-2"/>
    <n v="7515277.7777777771"/>
    <n v="14000000"/>
    <n v="59150.000000000007"/>
    <n v="10.736111111111111"/>
    <n v="20"/>
    <n v="8.4500000000000006E-2"/>
    <s v="TITULOS DEL ESTADO"/>
    <s v="BONOS DOLARES MED-LARGO PLAZO"/>
    <n v="29575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280962.5"/>
    <n v="36968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2166666666666666"/>
    <n v="10"/>
    <n v="6.4000000000000001E-2"/>
    <n v="29199999.999999996"/>
    <n v="240000000"/>
    <n v="1536000"/>
    <n v="1.2166666666666666"/>
    <n v="10"/>
    <n v="6.4000000000000001E-2"/>
    <s v="TITULOS DEL ESTADO"/>
    <s v="BONOS DOLARES MED-LARGO PLAZO"/>
    <n v="768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00"/>
    <n v="0"/>
    <n v="1536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491666666666667"/>
    <n v="20"/>
    <n v="8.4500000000000006E-2"/>
    <n v="3447500"/>
    <n v="6000000"/>
    <n v="25350"/>
    <n v="11.491666666666667"/>
    <n v="20"/>
    <n v="8.4500000000000006E-2"/>
    <s v="TITULOS DEL ESTADO"/>
    <s v="BONOS DOLARES MED-LARGO PLAZO"/>
    <n v="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"/>
    <n v="145762.5"/>
    <n v="17111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583333333333334"/>
    <n v="20"/>
    <n v="8.4500000000000006E-2"/>
    <n v="4054166.666666667"/>
    <n v="7000000"/>
    <n v="29575.000000000004"/>
    <n v="11.583333333333334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669444444444444"/>
    <n v="20"/>
    <n v="8.4500000000000006E-2"/>
    <n v="4434305.555555555"/>
    <n v="7000000"/>
    <n v="29575.000000000004"/>
    <n v="12.669444444444443"/>
    <n v="20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877777777777778"/>
    <n v="20"/>
    <n v="8.4500000000000006E-2"/>
    <n v="2575555.5555555555"/>
    <n v="4000000"/>
    <n v="16900"/>
    <n v="12.877777777777778"/>
    <n v="20"/>
    <n v="8.4500000000000006E-2"/>
    <s v="TITULOS DEL ESTADO"/>
    <s v="BONOS DOLARES MED-LARGO PLAZO"/>
    <n v="422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22525"/>
    <n v="14365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02777777777777"/>
    <n v="20"/>
    <n v="8.4500000000000006E-2"/>
    <n v="1330277.7777777778"/>
    <n v="2000000"/>
    <n v="8450"/>
    <n v="13.302777777777777"/>
    <n v="20"/>
    <n v="8.4500000000000006E-2"/>
    <s v="TITULOS DEL ESTADO"/>
    <s v="BONOS DOLARES MED-LARGO PLAZO"/>
    <n v="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67600"/>
    <n v="7605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613888888888889"/>
    <n v="20"/>
    <n v="8.4500000000000006E-2"/>
    <n v="4764861.111111111"/>
    <n v="7000000"/>
    <n v="29575.000000000004"/>
    <n v="13.613888888888889"/>
    <n v="20"/>
    <n v="8.4500000000000006E-2"/>
    <s v="TITULOS DEL ESTADO"/>
    <s v="BONOS DOLARES MED-LARGO PLAZO"/>
    <n v="7393.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229206.30000000005"/>
    <n v="266175.05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26944444444444443"/>
    <n v="5"/>
    <n v="3.5099999999999999E-2"/>
    <n v="21555555.555555556"/>
    <n v="400000000"/>
    <n v="2808000"/>
    <n v="0.26944444444444443"/>
    <n v="5"/>
    <n v="3.5099999999999999E-2"/>
    <s v="TITULOS DEL ESTADO"/>
    <s v="BONOS DOLARES MED-LARGO PLAZO"/>
    <n v="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16666666666666666"/>
    <n v="3"/>
    <n v="6.1652999999999999E-2"/>
    <n v="1012383.355"/>
    <n v="18222900.390000001"/>
    <n v="374498.82591488998"/>
    <n v="0.16666666666666666"/>
    <n v="3"/>
    <n v="6.1652999999999999E-2"/>
    <s v="TITULOS DEL ESTADO"/>
    <s v="BONOS DOLARES MED-LARGO PLAZO"/>
    <n v="18724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49.41"/>
    <n v="0"/>
    <n v="187249.4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1749999999999998"/>
    <n v="5"/>
    <n v="7.1294999999999997E-2"/>
    <n v="13212123.608249998"/>
    <n v="30372697.949999999"/>
    <n v="433084.30006904999"/>
    <n v="2.1749999999999998"/>
    <n v="5"/>
    <n v="7.1294999999999997E-2"/>
    <s v="TITULOS DEL ESTADO"/>
    <s v="BONOS DOLARES MED-LARGO PLAZO"/>
    <n v="216542.15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433084.3"/>
    <n v="1082710.75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2249999999999996"/>
    <n v="7"/>
    <n v="7.5481999999999994E-2"/>
    <n v="6438745.8719999995"/>
    <n v="10667744.640000001"/>
    <n v="115031.81441663999"/>
    <n v="4.2249999999999996"/>
    <n v="7"/>
    <n v="7.5481999999999994E-2"/>
    <s v="TITULOS DEL ESTADO"/>
    <s v="BONOS DOLARES MED-LARGO PLAZO"/>
    <n v="57515.9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345095.46"/>
    <n v="517643.19000000006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1388888888888884"/>
    <n v="3"/>
    <n v="6.1652999999999999E-2"/>
    <n v="477752.59222222219"/>
    <n v="2789042.16"/>
    <n v="57317.605430159994"/>
    <n v="0.51388888888888884"/>
    <n v="3.0000000000000004"/>
    <n v="6.1652999999999993E-2"/>
    <s v="TITULOS DEL ESTADO"/>
    <s v="BONOS DOLARES MED-LARGO PLAZO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3333333333333333"/>
    <n v="5"/>
    <n v="7.85E-2"/>
    <n v="843252.82666666666"/>
    <n v="3162198.1"/>
    <n v="49646.510170000001"/>
    <n v="1.3333333333333333"/>
    <n v="5"/>
    <n v="7.85E-2"/>
    <s v="TITULOS DEL ESTADO"/>
    <s v="BONOS DOLARES MED-LARGO PLAZO"/>
    <n v="0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24823.26"/>
    <n v="74469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2416666666666667"/>
    <n v="7"/>
    <n v="8.5000000000000006E-2"/>
    <n v="2032245.9573333336"/>
    <n v="4388397.4400000004"/>
    <n v="53287.683200000007"/>
    <n v="3.2416666666666667"/>
    <n v="7"/>
    <n v="8.5000000000000006E-2"/>
    <s v="TITULOS DEL ESTADO"/>
    <s v="BONOS DOLARES MED-LARGO PLAZO"/>
    <n v="26643.84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06575.36"/>
    <n v="186506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1388888888888884"/>
    <n v="3"/>
    <n v="6.1652999999999999E-2"/>
    <n v="852587.04819444439"/>
    <n v="4977264.93"/>
    <n v="102287.77157643001"/>
    <n v="0.51388888888888884"/>
    <n v="2.9999999999999996"/>
    <n v="6.1652999999999999E-2"/>
    <s v="TITULOS DEL ESTADO"/>
    <s v="BONOS DOLARES MED-LARGO PLAZO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138888888888888"/>
    <n v="5"/>
    <n v="7.1294999999999997E-2"/>
    <n v="4165793.4333333331"/>
    <n v="8285556"/>
    <n v="118143.74300399999"/>
    <n v="2.5138888888888888"/>
    <n v="5"/>
    <n v="7.1294999999999997E-2"/>
    <s v="TITULOS DEL ESTADO"/>
    <s v="BONOS DOLARES MED-LARGO PLAZO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16666666666666666"/>
    <n v="3"/>
    <n v="6.1652999999999999E-2"/>
    <n v="2829525.9916666662"/>
    <n v="50931467.849999994"/>
    <n v="1046692.59578535"/>
    <n v="0.16666666666666666"/>
    <n v="3"/>
    <n v="6.1652999999999999E-2"/>
    <s v="TITULOS DEL ESTADO"/>
    <s v="BONOS DOLARES MED-LARGO PLAZO"/>
    <n v="5233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346.3"/>
    <n v="0"/>
    <n v="523346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1388888888888884"/>
    <n v="3"/>
    <n v="6.1652999999999999E-2"/>
    <n v="12253551.610555554"/>
    <n v="71534247.239999995"/>
    <n v="1470100.31502924"/>
    <n v="0.51388888888888884"/>
    <n v="3"/>
    <n v="6.1653000000000006E-2"/>
    <s v="TITULOS DEL ESTADO"/>
    <s v="BONOS DOLARES MED-LARGO PLAZO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1388888888888884"/>
    <n v="3"/>
    <n v="6.1652999999999999E-2"/>
    <n v="317057.96416666667"/>
    <n v="1850932.98"/>
    <n v="38038.523671980001"/>
    <n v="0.51388888888888884"/>
    <n v="3"/>
    <n v="6.1652999999999999E-2"/>
    <s v="TITULOS DEL ESTADO"/>
    <s v="BONOS DOLARES MED-LARGO PLAZO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138888888888888"/>
    <n v="5"/>
    <n v="7.1294999999999997E-2"/>
    <n v="1936908.0243055555"/>
    <n v="3852413.75"/>
    <n v="54931.567661249996"/>
    <n v="2.5138888888888888"/>
    <n v="5"/>
    <n v="7.1294999999999997E-2"/>
    <s v="TITULOS DEL ESTADO"/>
    <s v="BONOS DOLARES MED-LARGO PLAZO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1388888888888884"/>
    <n v="3"/>
    <n v="6.1652999999999999E-2"/>
    <n v="55499999.999999993"/>
    <n v="324000000"/>
    <n v="6658524"/>
    <n v="0.51388888888888884"/>
    <n v="3"/>
    <n v="6.1652999999999999E-2"/>
    <s v="TITULOS DEL ESTADO"/>
    <s v="BONOS DOLARES MED-LARGO PLAZO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1388888888888884"/>
    <n v="3"/>
    <n v="6.1652999999999999E-2"/>
    <n v="15375117.069583332"/>
    <n v="89757440.189999998"/>
    <n v="1844605.1533446901"/>
    <n v="0.51388888888888884"/>
    <n v="3"/>
    <n v="6.1652999999999999E-2"/>
    <s v="TITULOS DEL ESTADO"/>
    <s v="BONOS DOLARES MED-LARGO PLAZO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1388888888888884"/>
    <n v="3"/>
    <n v="6.1652999999999999E-2"/>
    <n v="14393085.670416666"/>
    <n v="84024500.129999995"/>
    <n v="1726787.50217163"/>
    <n v="0.51388888888888884"/>
    <n v="2.9999999999999996"/>
    <n v="6.1652999999999999E-2"/>
    <s v="TITULOS DEL ESTADO"/>
    <s v="BONOS DOLARES MED-LARGO PLAZO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1388888888888884"/>
    <n v="3"/>
    <n v="6.1652999999999999E-2"/>
    <n v="3639719.0295833331"/>
    <n v="21248089.469999999"/>
    <n v="436669.48669797002"/>
    <n v="0.51388888888888884"/>
    <n v="2.9999999999999996"/>
    <n v="6.1652999999999999E-2"/>
    <s v="TITULOS DEL ESTADO"/>
    <s v="BONOS DOLARES MED-LARGO PLAZO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1388888888888884"/>
    <n v="3"/>
    <n v="6.1652999999999999E-2"/>
    <n v="226111.11111111109"/>
    <n v="1320000"/>
    <n v="27127.32"/>
    <n v="0.51388888888888884"/>
    <n v="3"/>
    <n v="6.1652999999999999E-2"/>
    <s v="TITULOS DEL ESTADO"/>
    <s v="BONOS DOLARES MED-LARGO PLAZO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8527777777777779"/>
    <n v="5"/>
    <n v="7.1294999999999997E-2"/>
    <n v="32671484.485861115"/>
    <n v="88168923.650000006"/>
    <n v="1257200.6823253499"/>
    <n v="1.8527777777777779"/>
    <n v="5"/>
    <n v="7.1294999999999997E-2"/>
    <s v="TITULOS DEL ESTADO"/>
    <s v="BONOS DOLARES MED-LARGO PLAZO"/>
    <n v="0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1257200.68"/>
    <n v="2514401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1388888888888884"/>
    <n v="3"/>
    <n v="6.1652999999999999E-2"/>
    <n v="15474897.169027776"/>
    <n v="90339940.230000004"/>
    <n v="1856576.1116667299"/>
    <n v="0.51388888888888884"/>
    <n v="3"/>
    <n v="6.1652999999999999E-2"/>
    <s v="TITULOS DEL ESTADO"/>
    <s v="BONOS DOLARES MED-LARGO PLAZO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1388888888888884"/>
    <n v="3"/>
    <n v="6.1652999999999999E-2"/>
    <n v="69235.443194444437"/>
    <n v="404185.29"/>
    <n v="8306.4118947899988"/>
    <n v="0.51388888888888884"/>
    <n v="3"/>
    <n v="6.1652999999999993E-2"/>
    <s v="TITULOS DEL ESTADO"/>
    <s v="BONOS DOLARES MED-LARGO PLAZO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138888888888888"/>
    <n v="5"/>
    <n v="7.1294999999999997E-2"/>
    <n v="338692.30319444439"/>
    <n v="673642.14999999991"/>
    <n v="9605.4634168499997"/>
    <n v="2.5138888888888888"/>
    <n v="5"/>
    <n v="7.1294999999999997E-2"/>
    <s v="TITULOS DEL ESTADO"/>
    <s v="BONOS DOLARES MED-LARGO PLAZO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8527777777777779"/>
    <n v="5"/>
    <n v="7.1294999999999997E-2"/>
    <n v="5028495.3800833337"/>
    <n v="13570152.450000001"/>
    <n v="193496.80378455002"/>
    <n v="1.8527777777777779"/>
    <n v="5"/>
    <n v="7.1294999999999997E-2"/>
    <s v="TITULOS DEL ESTADO"/>
    <s v="BONOS DOLARES MED-LARGO PLAZO"/>
    <n v="0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193496.8"/>
    <n v="386993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8527777777777779"/>
    <n v="7"/>
    <n v="7.5481999999999994E-2"/>
    <n v="10451040.453722222"/>
    <n v="18988191.739999998"/>
    <n v="204752.38413123996"/>
    <n v="3.8527777777777779"/>
    <n v="7"/>
    <n v="7.5481999999999994E-2"/>
    <s v="TITULOS DEL ESTADO"/>
    <s v="BONOS DOLARES MED-LARGO PLAZO"/>
    <n v="0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614257.14"/>
    <n v="819009.5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57222222222222219"/>
    <n v="12"/>
    <n v="7.4999999999999997E-2"/>
    <n v="251401029.36183327"/>
    <n v="5272099256.5199986"/>
    <n v="32950620.353249993"/>
    <n v="0.57222222222222219"/>
    <n v="11.999999999999998"/>
    <n v="7.4999999999999997E-2"/>
    <s v="TITULOS DEL ESTADO"/>
    <s v="BONOS DOLARES MED-LARGO PLAZO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0833333333333337"/>
    <n v="12"/>
    <n v="7.4999999999999997E-2"/>
    <n v="13123431.536291666"/>
    <n v="222326369.55599999"/>
    <n v="1389539.8097249998"/>
    <n v="0.70833333333333337"/>
    <n v="12"/>
    <n v="7.4999999999999997E-2"/>
    <s v="TITULOS DEL ESTADO"/>
    <s v="BONOS DOLARES MED-LARGO PLAZO"/>
    <n v="694769.9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s v="TITULOS DEL ESTADO"/>
    <s v="BONOS DOLARES MED-LARGO PLAZO"/>
    <n v="0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955941.48"/>
    <n v="0"/>
    <n v="0"/>
    <n v="0"/>
    <n v="25491772.880000003"/>
    <n v="25491772.879999999"/>
    <n v="0"/>
    <d v="2012-09-14T00:00:00"/>
    <d v="2024-09-14T00:00:00"/>
    <n v="76475318.599999994"/>
    <n v="0.9555555555555556"/>
    <n v="12"/>
    <n v="7.4999999999999997E-2"/>
    <n v="24358805.196444448"/>
    <n v="305901274.56000006"/>
    <n v="1911882.966"/>
    <n v="0.9555555555555556"/>
    <n v="12.000000000000002"/>
    <n v="7.4999999999999997E-2"/>
    <s v="TITULOS DEL ESTADO"/>
    <s v="BONOS DOLARES MED-LARGO PLAZO"/>
    <n v="0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055555555555555"/>
    <n v="12"/>
    <n v="7.4999999999999997E-2"/>
    <n v="22335565.826777767"/>
    <n v="222326369.51999992"/>
    <n v="1389539.8094999995"/>
    <n v="1.205555555555555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916666666666667"/>
    <n v="12"/>
    <n v="7.4999999999999997E-2"/>
    <n v="43263601.769583344"/>
    <n v="401932816.44000006"/>
    <n v="2512080.1027500001"/>
    <n v="1.2916666666666667"/>
    <n v="12"/>
    <n v="7.4999999999999997E-2"/>
    <s v="TITULOS DEL ESTADO"/>
    <s v="BONOS DOLARES MED-LARGO PLAZO"/>
    <n v="0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080.1"/>
    <n v="628020.03"/>
    <n v="3140100.1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375"/>
    <n v="12"/>
    <n v="7.4999999999999997E-2"/>
    <n v="30514624.332500003"/>
    <n v="266309448.72000003"/>
    <n v="1664434.0545000001"/>
    <n v="1.375"/>
    <n v="12"/>
    <n v="7.4999999999999997E-2"/>
    <s v="TITULOS DEL ESTADO"/>
    <s v="BONOS DOLARES MED-LARGO PLAZO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3-15T00:00:00"/>
    <d v="2025-03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s v="TITULOS DEL ESTADO"/>
    <s v="BONOS DOLARES MED-LARGO PLAZO"/>
    <n v="0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434.06"/>
    <n v="416108.51"/>
    <n v="2080542.5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5305555555555554"/>
    <n v="12"/>
    <n v="7.4999999999999997E-2"/>
    <n v="62233536.499444433"/>
    <n v="487928997.59999996"/>
    <n v="3049556.2349999999"/>
    <n v="1.5305555555555554"/>
    <n v="12"/>
    <n v="7.4999999999999997E-2"/>
    <s v="TITULOS DEL ESTADO"/>
    <s v="BONOS DOLARES MED-LARGO PLAZO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055555555555555"/>
    <n v="12"/>
    <n v="7.4999999999999997E-2"/>
    <n v="56775695.055444442"/>
    <n v="399464173.68000001"/>
    <n v="2496651.0855"/>
    <n v="1.7055555555555555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833333333333334"/>
    <n v="12"/>
    <n v="7.4999999999999997E-2"/>
    <n v="59364814.699666671"/>
    <n v="399464173.68000001"/>
    <n v="2496651.0855"/>
    <n v="1.7833333333333334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s v="TITULOS DEL ESTADO"/>
    <s v="BONOS DOLARES MED-LARGO PLAZO"/>
    <n v="0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1248325.54"/>
    <n v="3328868.1100000003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1762999.87"/>
    <n v="0"/>
    <n v="0"/>
    <n v="0"/>
    <n v="47013329.969999999"/>
    <n v="47013329.969999999"/>
    <n v="0"/>
    <d v="2013-09-13T00:00:00"/>
    <d v="2025-09-13T00:00:00"/>
    <n v="94026659.939999998"/>
    <n v="1.9527777777777777"/>
    <n v="12"/>
    <n v="7.4999999999999997E-2"/>
    <n v="91806586.024749994"/>
    <n v="564159959.63999999"/>
    <n v="3525999.7477499996"/>
    <n v="1.9527777777777777"/>
    <n v="12"/>
    <n v="7.4999999999999997E-2"/>
    <s v="TITULOS DEL ESTADO"/>
    <s v="BONOS DOLARES MED-LARGO PLAZO"/>
    <n v="0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1762999.87"/>
    <n v="4701332.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027777777777779"/>
    <n v="12"/>
    <n v="7.4999999999999997E-2"/>
    <n v="73327567.066722229"/>
    <n v="399464173.68000001"/>
    <n v="2496651.0855"/>
    <n v="2.2027777777777779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916666666666665"/>
    <n v="12"/>
    <n v="7.4999999999999997E-2"/>
    <n v="133880768.44999999"/>
    <n v="701048387.51999998"/>
    <n v="4381552.4220000003"/>
    <n v="2.2916666666666665"/>
    <n v="12"/>
    <n v="7.4999999999999997E-2"/>
    <s v="TITULOS DEL ESTADO"/>
    <s v="BONOS DOLARES MED-LARGO PLAZO"/>
    <n v="0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1552.42"/>
    <n v="3651293.6799999997"/>
    <n v="8032846.099999999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3722222222222222"/>
    <n v="12"/>
    <n v="7.4999999999999997E-2"/>
    <n v="87064877.41233331"/>
    <n v="440421862.31999993"/>
    <n v="2752636.6394999991"/>
    <n v="2.3722222222222222"/>
    <n v="12"/>
    <n v="7.4999999999999997E-2"/>
    <s v="TITULOS DEL ESTADO"/>
    <s v="BONOS DOLARES MED-LARGO PLAZO"/>
    <n v="0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636.64"/>
    <n v="2293863.87"/>
    <n v="5046500.5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12371828.07"/>
    <n v="1855774.21"/>
    <n v="0"/>
    <n v="0"/>
    <n v="0"/>
    <n v="37115484.199999996"/>
    <n v="37115484.200000003"/>
    <n v="0"/>
    <d v="2014-03-14T00:00:00"/>
    <d v="2026-03-14T00:00:00"/>
    <n v="74230968.409999996"/>
    <n v="2.4555555555555557"/>
    <n v="12"/>
    <n v="7.4999999999999997E-2"/>
    <n v="91139133.424444437"/>
    <n v="445385810.39999998"/>
    <n v="2783661.3149999995"/>
    <n v="2.4555555555555557"/>
    <n v="12"/>
    <n v="7.4999999999999997E-2"/>
    <s v="TITULOS DEL ESTADO"/>
    <s v="BONOS DOLARES MED-LARGO PLAZO"/>
    <n v="0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661.32"/>
    <n v="2319717.75"/>
    <n v="5103379.07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5416666666666665"/>
    <n v="12"/>
    <n v="7.4999999999999997E-2"/>
    <n v="154585275.34166667"/>
    <n v="729845234.4000001"/>
    <n v="4561532.7149999999"/>
    <n v="2.5416666666666665"/>
    <n v="12.000000000000002"/>
    <n v="7.4999999999999997E-2"/>
    <s v="TITULOS DEL ESTADO"/>
    <s v="BONOS DOLARES MED-LARGO PLAZO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625"/>
    <n v="12"/>
    <n v="7.4999999999999997E-2"/>
    <n v="131683044.07125001"/>
    <n v="601979630.03999996"/>
    <n v="3762372.68775"/>
    <n v="2.625"/>
    <n v="11.999999999999998"/>
    <n v="7.4999999999999997E-2"/>
    <s v="TITULOS DEL ESTADO"/>
    <s v="BONOS DOLARES MED-LARGO PLAZO"/>
    <n v="1881186.34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2351482.9300000002"/>
    <n v="7054448.79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027777777777779"/>
    <n v="12"/>
    <n v="7.4999999999999997E-2"/>
    <n v="105252038.20813888"/>
    <n v="467306068.91999996"/>
    <n v="2920662.9307499998"/>
    <n v="2.7027777777777779"/>
    <n v="12"/>
    <n v="7.4999999999999997E-2"/>
    <s v="TITULOS DEL ESTADO"/>
    <s v="BONOS DOLARES MED-LARGO PLAZO"/>
    <n v="1460331.47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7"/>
    <n v="1825414.33"/>
    <n v="5476243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916666666666665"/>
    <n v="12"/>
    <n v="7.4999999999999997E-2"/>
    <n v="140301722.6875"/>
    <n v="603088002"/>
    <n v="3769300.0124999997"/>
    <n v="2.7916666666666665"/>
    <n v="12"/>
    <n v="7.4999999999999997E-2"/>
    <s v="TITULOS DEL ESTADO"/>
    <s v="BONOS DOLARES MED-LARGO PLAZO"/>
    <n v="0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137.51"/>
    <n v="3769300"/>
    <n v="7067437.509999999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1222222222222222"/>
    <n v="12"/>
    <n v="7.4999999999999997E-2"/>
    <n v="163565933.7378889"/>
    <n v="628651987.31999993"/>
    <n v="3929074.9207499996"/>
    <n v="3.1222222222222227"/>
    <n v="11.999999999999998"/>
    <n v="7.4999999999999997E-2"/>
    <s v="TITULOS DEL ESTADO"/>
    <s v="BONOS DOLARES MED-LARGO PLAZO"/>
    <n v="1964537.46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478.0199999996"/>
    <n v="3929074.93"/>
    <n v="9331552.9499999993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083333333333335"/>
    <n v="12"/>
    <n v="7.4999999999999997E-2"/>
    <n v="167911949.87875003"/>
    <n v="628034306.03999996"/>
    <n v="3925214.4127500001"/>
    <n v="3.2083333333333339"/>
    <n v="11.999999999999998"/>
    <n v="7.4999999999999997E-2"/>
    <s v="TITULOS DEL ESTADO"/>
    <s v="BONOS DOLARES MED-LARGO PLAZO"/>
    <n v="1962607.2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7169.8200000003"/>
    <n v="3925214.4"/>
    <n v="9322384.220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916666666666665"/>
    <n v="12"/>
    <n v="7.4999999999999997E-2"/>
    <n v="332880274.34124994"/>
    <n v="1213538215.3199997"/>
    <n v="7584613.8457499985"/>
    <n v="3.2916666666666665"/>
    <n v="11.999999999999998"/>
    <n v="7.4999999999999997E-2"/>
    <s v="TITULOS DEL ESTADO"/>
    <s v="BONOS DOLARES MED-LARGO PLAZO"/>
    <n v="0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613.8399999999"/>
    <n v="10428844.030000001"/>
    <n v="18013457.870000001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14259089.1"/>
    <n v="2673579.21"/>
    <n v="0"/>
    <n v="0"/>
    <n v="0"/>
    <n v="57036356.410000004"/>
    <n v="57036356.409999996"/>
    <n v="0"/>
    <d v="2015-03-25T00:00:00"/>
    <d v="2027-03-25T00:00:00"/>
    <n v="85554534.609999999"/>
    <n v="3.4861111111111112"/>
    <n v="12"/>
    <n v="7.4999999999999997E-2"/>
    <n v="198835075.81819445"/>
    <n v="684436276.92000008"/>
    <n v="4277726.7307500001"/>
    <n v="3.4861111111111112"/>
    <n v="12"/>
    <n v="7.4999999999999997E-2"/>
    <s v="TITULOS DEL ESTADO"/>
    <s v="BONOS DOLARES MED-LARGO PLAZO"/>
    <n v="0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726.74"/>
    <n v="5881874.2400000002"/>
    <n v="10159600.98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14234118.34"/>
    <n v="2668897.19"/>
    <n v="0"/>
    <n v="0"/>
    <n v="0"/>
    <n v="56936473.329999998"/>
    <n v="56936473.329999998"/>
    <n v="0"/>
    <d v="2015-03-25T00:00:00"/>
    <d v="2027-03-25T00:00:00"/>
    <n v="85404710.010000005"/>
    <n v="3.4861111111111112"/>
    <n v="12"/>
    <n v="7.4999999999999997E-2"/>
    <n v="198486872.30319443"/>
    <n v="683237679.96000004"/>
    <n v="4270235.4997499995"/>
    <n v="3.4861111111111112"/>
    <n v="12.000000000000002"/>
    <n v="7.4999999999999997E-2"/>
    <s v="TITULOS DEL ESTADO"/>
    <s v="BONOS DOLARES MED-LARGO PLAZO"/>
    <n v="0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0235.5"/>
    <n v="5871573.8000000007"/>
    <n v="10141809.300000001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5416666666666665"/>
    <n v="12"/>
    <n v="7.4999999999999997E-2"/>
    <n v="311264988.78958327"/>
    <n v="1054639020.8399999"/>
    <n v="6591493.8802499995"/>
    <n v="3.5416666666666661"/>
    <n v="12"/>
    <n v="7.4999999999999997E-2"/>
    <s v="TITULOS DEL ESTADO"/>
    <s v="BONOS DOLARES MED-LARGO PLAZO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833333333333333"/>
    <n v="15"/>
    <n v="7.4999999999999997E-2"/>
    <n v="24748258.71833333"/>
    <n v="76804940.849999994"/>
    <n v="384024.70424999995"/>
    <n v="4.833333333333333"/>
    <n v="15"/>
    <n v="7.4999999999999997E-2"/>
    <s v="TITULOS DEL ESTADO"/>
    <s v="BONOS DOLARES MED-LARGO PLAZO"/>
    <n v="0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536098.8"/>
    <n v="1920123.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561111111111112"/>
    <n v="20"/>
    <n v="7.4999999999999997E-3"/>
    <n v="13568802.974111114"/>
    <n v="25695786.800000001"/>
    <n v="9635.9200500000006"/>
    <n v="10.561111111111112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42432.91"/>
    <n v="0"/>
    <n v="0"/>
    <n v="0"/>
    <n v="1212368.8599999999"/>
    <n v="1212368.8600000001"/>
    <n v="0"/>
    <d v="2012-03-06T00:00:00"/>
    <d v="2024-03-06T00:00:00"/>
    <n v="8486581.9600000009"/>
    <n v="0.43333333333333335"/>
    <n v="12"/>
    <n v="7.0000000000000007E-2"/>
    <n v="525359.83933333331"/>
    <n v="14548426.319999998"/>
    <n v="84865.820200000002"/>
    <n v="0.43333333333333335"/>
    <n v="12"/>
    <n v="7.0000000000000007E-2"/>
    <s v="TITULOS DEL ESTADO"/>
    <s v="BONOS DOLARES MED-LARGO PLAZO"/>
    <n v="0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5694444444444446"/>
    <n v="15"/>
    <n v="7.7499999999999999E-2"/>
    <n v="62310606.077222228"/>
    <n v="204545454.60000002"/>
    <n v="1056818.1821000001"/>
    <n v="4.5694444444444446"/>
    <n v="15.000000000000002"/>
    <n v="7.7499999999999999E-2"/>
    <s v="TITULOS DEL ESTADO"/>
    <s v="BONOS DOLARES MED-LARGO PLAZO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7361111111111107"/>
    <n v="15"/>
    <n v="7.7499999999999999E-2"/>
    <n v="77499999.982777774"/>
    <n v="245454545.39999998"/>
    <n v="1268181.8178999999"/>
    <n v="4.7361111111111107"/>
    <n v="14.999999999999998"/>
    <n v="7.7499999999999999E-2"/>
    <s v="TITULOS DEL ESTADO"/>
    <s v="BONOS DOLARES MED-LARGO PLAZO"/>
    <n v="634090.9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45.46"/>
    <n v="1775454.5300000003"/>
    <n v="3487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8166666666666664"/>
    <n v="15"/>
    <n v="7.7499999999999999E-2"/>
    <n v="21893939.415833332"/>
    <n v="68181818.25"/>
    <n v="352272.727625"/>
    <n v="4.8166666666666664"/>
    <n v="15"/>
    <n v="7.7499999999999999E-2"/>
    <s v="TITULOS DEL ESTADO"/>
    <s v="BONOS DOLARES MED-LARGO PLAZO"/>
    <n v="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59.08999999997"/>
    <n v="634090.92000000004"/>
    <n v="9687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8361111111111112"/>
    <n v="15"/>
    <n v="7.7499999999999999E-2"/>
    <n v="32973484.857277781"/>
    <n v="102272727.30000001"/>
    <n v="528409.09105000005"/>
    <n v="4.8361111111111112"/>
    <n v="15.000000000000002"/>
    <n v="7.7499999999999999E-2"/>
    <s v="TITULOS DEL ESTADO"/>
    <s v="BONOS DOLARES MED-LARGO PLAZO"/>
    <n v="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88.64"/>
    <n v="951136.37"/>
    <n v="1453125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n v="11818181.82"/>
    <n v="0"/>
    <d v="2013-09-11T00:00:00"/>
    <d v="2028-09-11T00:00:00"/>
    <n v="13000000"/>
    <n v="4.947222222222222"/>
    <n v="15"/>
    <n v="7.7499999999999999E-2"/>
    <n v="58467171.726166666"/>
    <n v="177272727.30000001"/>
    <n v="915909.09105000005"/>
    <n v="4.947222222222222"/>
    <n v="15"/>
    <n v="7.7499999999999999E-2"/>
    <s v="TITULOS DEL ESTADO"/>
    <s v="BONOS DOLARES MED-LARGO PLAZO"/>
    <n v="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13.64"/>
    <n v="1648636.3699999996"/>
    <n v="2518750.00999999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0638888888888891"/>
    <n v="15"/>
    <n v="7.7499999999999999E-2"/>
    <n v="126597222.22222222"/>
    <n v="375000000"/>
    <n v="1937500"/>
    <n v="5.0638888888888891"/>
    <n v="15"/>
    <n v="7.7499999999999999E-2"/>
    <s v="TITULOS DEL ESTADO"/>
    <s v="BONOS DOLARES MED-LARGO PLAZO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027777777777779"/>
    <n v="15"/>
    <n v="7.7499999999999999E-2"/>
    <n v="63784722.222222224"/>
    <n v="187500000"/>
    <n v="968750"/>
    <n v="5.1027777777777779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055555555555552"/>
    <n v="15"/>
    <n v="7.7499999999999999E-2"/>
    <n v="63819444.44444444"/>
    <n v="187500000"/>
    <n v="968750"/>
    <n v="5.1055555555555552"/>
    <n v="15"/>
    <n v="7.7499999999999999E-2"/>
    <s v="TITULOS DEL ESTADO"/>
    <s v="BONOS DOLARES MED-LARGO PLAZO"/>
    <n v="484375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022.73"/>
    <n v="1585227.2599999998"/>
    <n v="2906249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2194444444444441"/>
    <n v="15"/>
    <n v="7.7499999999999999E-2"/>
    <n v="67852777.777777776"/>
    <n v="195000000"/>
    <n v="1007500"/>
    <n v="5.2194444444444441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35"/>
    <n v="20"/>
    <n v="8.4500000000000006E-2"/>
    <n v="103500000"/>
    <n v="200000000"/>
    <n v="845000"/>
    <n v="10.35"/>
    <n v="20"/>
    <n v="8.4500000000000006E-2"/>
    <s v="TITULOS DEL ESTADO"/>
    <s v="BONOS DOLARES MED-LARGO PLAZO"/>
    <n v="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013750"/>
    <n v="4858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469444444444445"/>
    <n v="20"/>
    <n v="8.4500000000000006E-2"/>
    <n v="209388888.8888889"/>
    <n v="400000000"/>
    <n v="1690000"/>
    <n v="10.469444444444445"/>
    <n v="20"/>
    <n v="8.4500000000000006E-2"/>
    <s v="TITULOS DEL ESTADO"/>
    <s v="BONOS DOLARES MED-LARGO PLAZO"/>
    <n v="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8027500"/>
    <n v="971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05555555555556"/>
    <n v="20"/>
    <n v="8.4500000000000006E-2"/>
    <n v="210111111.11111113"/>
    <n v="400000000"/>
    <n v="1690000"/>
    <n v="10.505555555555556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666666666666666"/>
    <n v="20"/>
    <n v="8.4500000000000006E-2"/>
    <n v="85333333.333333328"/>
    <n v="160000000"/>
    <n v="676000"/>
    <n v="10.666666666666666"/>
    <n v="20"/>
    <n v="8.4500000000000006E-2"/>
    <s v="TITULOS DEL ESTADO"/>
    <s v="BONOS DOLARES MED-LARGO PLAZO"/>
    <n v="338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211000"/>
    <n v="4225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97222222222222"/>
    <n v="15"/>
    <n v="7.6999999999999999E-2"/>
    <n v="56972222.222222216"/>
    <n v="150000000"/>
    <n v="770000"/>
    <n v="5.697222222222222"/>
    <n v="15"/>
    <n v="7.6999999999999999E-2"/>
    <s v="TITULOS DEL ESTADO"/>
    <s v="BONOS DOLARES MED-LARGO PLAZO"/>
    <n v="385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750"/>
    <n v="1443750"/>
    <n v="250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97222222222223"/>
    <n v="20"/>
    <n v="8.4500000000000006E-2"/>
    <n v="106972222.22222222"/>
    <n v="200000000"/>
    <n v="845000"/>
    <n v="10.697222222222223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"/>
    <n v="10"/>
    <n v="6.4000000000000001E-2"/>
    <n v="700000"/>
    <n v="10000000"/>
    <n v="64000"/>
    <n v="0.7"/>
    <n v="10"/>
    <n v="6.4000000000000001E-2"/>
    <s v="TITULOS DEL ESTADO"/>
    <s v="BONOS DOLARES MED-LARGO PLAZO"/>
    <n v="32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0"/>
    <n v="0"/>
    <n v="48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"/>
    <n v="15"/>
    <n v="7.6999999999999999E-2"/>
    <n v="28500000"/>
    <n v="75000000"/>
    <n v="385000"/>
    <n v="5.7"/>
    <n v="15"/>
    <n v="7.6999999999999999E-2"/>
    <s v="TITULOS DEL ESTADO"/>
    <s v="BONOS DOLARES MED-LARGO PLAZO"/>
    <n v="1925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375"/>
    <n v="721875"/>
    <n v="1251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"/>
    <n v="20"/>
    <n v="8.4500000000000006E-2"/>
    <n v="48150000"/>
    <n v="90000000"/>
    <n v="380250"/>
    <n v="10.7"/>
    <n v="20"/>
    <n v="8.4500000000000006E-2"/>
    <s v="TITULOS DEL ESTADO"/>
    <s v="BONOS DOLARES MED-LARGO PLAZO"/>
    <n v="190125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1806187.5"/>
    <n v="237656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7527777777777782"/>
    <n v="15"/>
    <n v="7.6999999999999999E-2"/>
    <n v="28763888.888888892"/>
    <n v="75000000"/>
    <n v="385000"/>
    <n v="5.7527777777777782"/>
    <n v="15"/>
    <n v="7.6999999999999999E-2"/>
    <s v="TITULOS DEL ESTADO"/>
    <s v="BONOS DOLARES MED-LARGO PLAZO"/>
    <n v="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58.32999999996"/>
    <n v="882291.66999999993"/>
    <n v="1251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752777777777778"/>
    <n v="20"/>
    <n v="8.4500000000000006E-2"/>
    <n v="161291666.66666669"/>
    <n v="300000000"/>
    <n v="1267500"/>
    <n v="10.75277777777778"/>
    <n v="20"/>
    <n v="8.4500000000000006E-2"/>
    <s v="TITULOS DEL ESTADO"/>
    <s v="BONOS DOLARES MED-LARGO PLAZO"/>
    <n v="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6654375"/>
    <n v="79218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97222222222222"/>
    <n v="20"/>
    <n v="8.4500000000000006E-2"/>
    <n v="107972222.22222222"/>
    <n v="200000000"/>
    <n v="845000"/>
    <n v="10.797222222222222"/>
    <n v="20"/>
    <n v="8.4500000000000006E-2"/>
    <s v="TITULOS DEL ESTADO"/>
    <s v="BONOS DOLARES MED-LARGO PLAZO"/>
    <n v="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432729.17"/>
    <n v="5277729.17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5.9444444444444446"/>
    <n v="15"/>
    <n v="7.6999999999999999E-2"/>
    <n v="41611111.111111112"/>
    <n v="105000000"/>
    <n v="539000"/>
    <n v="5.9444444444444446"/>
    <n v="15"/>
    <n v="7.6999999999999999E-2"/>
    <s v="TITULOS DEL ESTADO"/>
    <s v="BONOS DOLARES MED-LARGO PLAZO"/>
    <n v="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541.67000000004"/>
    <n v="1235208.33"/>
    <n v="1751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944444444444445"/>
    <n v="20"/>
    <n v="8.4500000000000006E-2"/>
    <n v="76611111.111111119"/>
    <n v="140000000"/>
    <n v="591500"/>
    <n v="10.944444444444446"/>
    <n v="20"/>
    <n v="8.4500000000000006E-2"/>
    <s v="TITULOS DEL ESTADO"/>
    <s v="BONOS DOLARES MED-LARGO PLAZO"/>
    <n v="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0"/>
    <n v="3105375"/>
    <n v="36968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"/>
    <n v="15"/>
    <n v="7.6999999999999999E-2"/>
    <n v="24000000"/>
    <n v="60000000"/>
    <n v="308000"/>
    <n v="6"/>
    <n v="15"/>
    <n v="7.6999999999999999E-2"/>
    <s v="TITULOS DEL ESTADO"/>
    <s v="BONOS DOLARES MED-LARGO PLAZO"/>
    <n v="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66.67000000004"/>
    <n v="705833.33"/>
    <n v="1001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"/>
    <n v="20"/>
    <n v="8.4500000000000006E-2"/>
    <n v="44000000"/>
    <n v="80000000"/>
    <n v="338000"/>
    <n v="11"/>
    <n v="20"/>
    <n v="8.4500000000000006E-2"/>
    <s v="TITULOS DEL ESTADO"/>
    <s v="BONOS DOLARES MED-LARGO PLAZO"/>
    <n v="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"/>
    <n v="1774500"/>
    <n v="2112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6697586.29"/>
    <n v="776920.01"/>
    <n v="0"/>
    <n v="0"/>
    <n v="0"/>
    <n v="20092758.880000003"/>
    <n v="20092758.879999999"/>
    <n v="0"/>
    <d v="2017-03-08T00:00:00"/>
    <d v="2025-03-08T00:00:00"/>
    <n v="40185517.75"/>
    <n v="1.4388888888888889"/>
    <n v="8"/>
    <n v="5.8000000000000003E-2"/>
    <n v="28911247.499555558"/>
    <n v="160742071.04000002"/>
    <n v="1165380.0150400002"/>
    <n v="1.4388888888888889"/>
    <n v="8"/>
    <n v="5.8000000000000003E-2"/>
    <s v="TITULOS DEL ESTADO"/>
    <s v="BONOS DOLARES MED-LARGO PLAZO"/>
    <n v="0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150.02"/>
    <n v="194230"/>
    <n v="1165380.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8944722.6600000001"/>
    <n v="2289849"/>
    <n v="0"/>
    <n v="0"/>
    <n v="0"/>
    <n v="62613058.63000001"/>
    <n v="62613058.630000003"/>
    <n v="0"/>
    <d v="2017-03-08T00:00:00"/>
    <d v="2027-03-08T00:00:00"/>
    <n v="89447226.609999999"/>
    <n v="3.4388888888888891"/>
    <n v="10"/>
    <n v="6.4000000000000001E-2"/>
    <n v="215319351.62205559"/>
    <n v="626130586.30000007"/>
    <n v="4007235.7523200009"/>
    <n v="3.4388888888888891"/>
    <n v="10"/>
    <n v="6.4000000000000001E-2"/>
    <s v="TITULOS DEL ESTADO"/>
    <s v="BONOS DOLARES MED-LARGO PLAZO"/>
    <n v="0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1004.63"/>
    <n v="4293466.8899999997"/>
    <n v="8014471.519999999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1388888888888884"/>
    <n v="3"/>
    <n v="6.1652999999999999E-2"/>
    <n v="3139311.054722222"/>
    <n v="18326788.859999999"/>
    <n v="376633.83786186"/>
    <n v="0.51388888888888884"/>
    <n v="3"/>
    <n v="6.1652999999999999E-2"/>
    <s v="TITULOS DEL ESTADO"/>
    <s v="BONOS DOLARES MED-LARGO PLAZO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1388888888888884"/>
    <n v="3"/>
    <n v="6.1652999999999999E-2"/>
    <n v="840515.93180555548"/>
    <n v="4906795.71"/>
    <n v="100839.55863621"/>
    <n v="0.51388888888888884"/>
    <n v="3"/>
    <n v="6.1652999999999999E-2"/>
    <s v="TITULOS DEL ESTADO"/>
    <s v="BONOS DOLARES MED-LARGO PLAZO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138888888888888"/>
    <n v="5"/>
    <n v="7.1294999999999997E-2"/>
    <n v="3594765.8347222223"/>
    <n v="7149810.5"/>
    <n v="101949.1479195"/>
    <n v="2.5138888888888888"/>
    <n v="5"/>
    <n v="7.1294999999999997E-2"/>
    <s v="TITULOS DEL ESTADO"/>
    <s v="BONOS DOLARES MED-LARGO PLAZO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8527777777777779"/>
    <n v="5"/>
    <n v="7.1294999999999997E-2"/>
    <n v="1767053.1776388888"/>
    <n v="4768659.25"/>
    <n v="67996.312245749999"/>
    <n v="1.8527777777777779"/>
    <n v="5"/>
    <n v="7.1294999999999997E-2"/>
    <s v="TITULOS DEL ESTADO"/>
    <s v="BONOS DOLARES MED-LARGO PLAZO"/>
    <n v="0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67996.320000000007"/>
    <n v="135992.6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1388888888888884"/>
    <n v="3"/>
    <n v="6.1652999999999999E-2"/>
    <n v="642061.08736111096"/>
    <n v="3748248.51"/>
    <n v="77030.255129009995"/>
    <n v="0.51388888888888884"/>
    <n v="3"/>
    <n v="6.1652999999999999E-2"/>
    <s v="TITULOS DEL ESTADO"/>
    <s v="BONOS DOLARES MED-LARGO PLAZO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138888888888888"/>
    <n v="5"/>
    <n v="7.1294999999999997E-2"/>
    <n v="2747569.4416666669"/>
    <n v="5464779"/>
    <n v="77922.283760999999"/>
    <n v="2.5138888888888888"/>
    <n v="5"/>
    <n v="7.1294999999999997E-2"/>
    <s v="TITULOS DEL ESTADO"/>
    <s v="BONOS DOLARES MED-LARGO PLAZO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8527777777777779"/>
    <n v="5"/>
    <n v="7.1294999999999997E-2"/>
    <n v="1862693.3441944446"/>
    <n v="5026758.6500000004"/>
    <n v="71676.551590349991"/>
    <n v="1.8527777777777779"/>
    <n v="5.0000000000000009"/>
    <n v="7.1294999999999997E-2"/>
    <s v="TITULOS DEL ESTADO"/>
    <s v="BONOS DOLARES MED-LARGO PLAZO"/>
    <n v="0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71676.56"/>
    <n v="143353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1388888888888884"/>
    <n v="3"/>
    <n v="6.1652999999999999E-2"/>
    <n v="387476.32305555552"/>
    <n v="2262023.94"/>
    <n v="46486.853990939999"/>
    <n v="0.51388888888888884"/>
    <n v="3"/>
    <n v="6.1652999999999999E-2"/>
    <s v="TITULOS DEL ESTADO"/>
    <s v="BONOS DOLARES MED-LARGO PLAZO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138888888888888"/>
    <n v="5"/>
    <n v="7.1294999999999997E-2"/>
    <n v="1658082.878888889"/>
    <n v="3297844.4"/>
    <n v="47023.9632996"/>
    <n v="2.5138888888888888"/>
    <n v="5"/>
    <n v="7.1294999999999997E-2"/>
    <s v="TITULOS DEL ESTADO"/>
    <s v="BONOS DOLARES MED-LARGO PLAZO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1388888888888884"/>
    <n v="3"/>
    <n v="6.1652999999999999E-2"/>
    <n v="207504.27874999997"/>
    <n v="1211376.33"/>
    <n v="24894.99495783"/>
    <n v="0.51388888888888884"/>
    <n v="3.0000000000000004"/>
    <n v="6.1652999999999999E-2"/>
    <s v="TITULOS DEL ESTADO"/>
    <s v="BONOS DOLARES MED-LARGO PLAZO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138888888888888"/>
    <n v="5"/>
    <n v="7.1294999999999997E-2"/>
    <n v="887673.04597222223"/>
    <n v="1765537.55"/>
    <n v="25174.799925449999"/>
    <n v="2.5138888888888888"/>
    <n v="5"/>
    <n v="7.1294999999999997E-2"/>
    <s v="TITULOS DEL ESTADO"/>
    <s v="BONOS DOLARES MED-LARGO PLAZO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8527777777777779"/>
    <n v="5"/>
    <n v="7.1294999999999997E-2"/>
    <n v="316085.72313888889"/>
    <n v="853004.95"/>
    <n v="12162.997582049999"/>
    <n v="1.8527777777777779"/>
    <n v="5"/>
    <n v="7.1294999999999997E-2"/>
    <s v="TITULOS DEL ESTADO"/>
    <s v="BONOS DOLARES MED-LARGO PLAZO"/>
    <n v="0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12163"/>
    <n v="2432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8527777777777779"/>
    <n v="5"/>
    <n v="7.1294999999999997E-2"/>
    <n v="1274540.711138889"/>
    <n v="3439540.1500000004"/>
    <n v="49044.402998849997"/>
    <n v="1.8527777777777779"/>
    <n v="5"/>
    <n v="7.1294999999999997E-2"/>
    <s v="TITULOS DEL ESTADO"/>
    <s v="BONOS DOLARES MED-LARGO PLAZO"/>
    <n v="0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49044.4"/>
    <n v="98088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1388888888888884"/>
    <n v="3"/>
    <n v="6.1652999999999999E-2"/>
    <n v="263928.17388888885"/>
    <n v="1540769.8800000001"/>
    <n v="31664.361803880001"/>
    <n v="0.51388888888888884"/>
    <n v="3"/>
    <n v="6.1652999999999999E-2"/>
    <s v="TITULOS DEL ESTADO"/>
    <s v="BONOS DOLARES MED-LARGO PLAZO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138888888888888"/>
    <n v="5"/>
    <n v="7.1294999999999997E-2"/>
    <n v="1290305.0823611112"/>
    <n v="2566352.6500000004"/>
    <n v="36593.62243635"/>
    <n v="2.5138888888888888"/>
    <n v="5.0000000000000009"/>
    <n v="7.1294999999999997E-2"/>
    <s v="TITULOS DEL ESTADO"/>
    <s v="BONOS DOLARES MED-LARGO PLAZO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8527777777777779"/>
    <n v="5"/>
    <n v="7.1294999999999997E-2"/>
    <n v="3728318.0422222228"/>
    <n v="10061428"/>
    <n v="143465.90185200001"/>
    <n v="1.8527777777777781"/>
    <n v="5"/>
    <n v="7.1294999999999997E-2"/>
    <s v="TITULOS DEL ESTADO"/>
    <s v="BONOS DOLARES MED-LARGO PLAZO"/>
    <n v="0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143465.9"/>
    <n v="286931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1388888888888884"/>
    <n v="3"/>
    <n v="6.1652999999999999E-2"/>
    <n v="602888.96638888889"/>
    <n v="3519568.0200000005"/>
    <n v="72330.642379020006"/>
    <n v="0.51388888888888884"/>
    <n v="3"/>
    <n v="6.1652999999999999E-2"/>
    <s v="TITULOS DEL ESTADO"/>
    <s v="BONOS DOLARES MED-LARGO PLAZO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138888888888888"/>
    <n v="5"/>
    <n v="7.1294999999999997E-2"/>
    <n v="2577533.8937499998"/>
    <n v="5126586.75"/>
    <n v="73100.00046825"/>
    <n v="2.5138888888888888"/>
    <n v="5"/>
    <n v="7.1294999999999997E-2"/>
    <s v="TITULOS DEL ESTADO"/>
    <s v="BONOS DOLARES MED-LARGO PLAZO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1388888888888884"/>
    <n v="3"/>
    <n v="6.1652999999999999E-2"/>
    <n v="552523.07611111109"/>
    <n v="3225540.12"/>
    <n v="66288.075006120009"/>
    <n v="0.51388888888888884"/>
    <n v="3"/>
    <n v="6.1653000000000006E-2"/>
    <s v="TITULOS DEL ESTADO"/>
    <s v="BONOS DOLARES MED-LARGO PLAZO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138888888888888"/>
    <n v="5"/>
    <n v="7.1294999999999997E-2"/>
    <n v="2364348.5240277778"/>
    <n v="4702571.6499999994"/>
    <n v="67053.969157349988"/>
    <n v="2.5138888888888893"/>
    <n v="5"/>
    <n v="7.1294999999999983E-2"/>
    <s v="TITULOS DEL ESTADO"/>
    <s v="BONOS DOLARES MED-LARGO PLAZO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8527777777777779"/>
    <n v="5"/>
    <n v="7.1294999999999997E-2"/>
    <n v="1833305.9726666666"/>
    <n v="4947452.4000000004"/>
    <n v="70545.723771599995"/>
    <n v="1.8527777777777779"/>
    <n v="5.0000000000000009"/>
    <n v="7.1294999999999997E-2"/>
    <s v="TITULOS DEL ESTADO"/>
    <s v="BONOS DOLARES MED-LARGO PLAZO"/>
    <n v="0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70545.72"/>
    <n v="141091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16666666666666666"/>
    <n v="3"/>
    <n v="6.1652999999999999E-2"/>
    <n v="210469.86666666664"/>
    <n v="3788457.5999999996"/>
    <n v="77856.59213759999"/>
    <n v="0.16666666666666666"/>
    <n v="3"/>
    <n v="6.1652999999999993E-2"/>
    <s v="TITULOS DEL ESTADO"/>
    <s v="BONOS DOLARES MED-LARGO PLAZO"/>
    <n v="38928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1388888888888884"/>
    <n v="3"/>
    <n v="6.1652999999999999E-2"/>
    <n v="286787.21583333332"/>
    <n v="1674217.2600000002"/>
    <n v="34406.838910260005"/>
    <n v="0.51388888888888884"/>
    <n v="3"/>
    <n v="6.1653000000000006E-2"/>
    <s v="TITULOS DEL ESTADO"/>
    <s v="BONOS DOLARES MED-LARGO PLAZO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138888888888888"/>
    <n v="5"/>
    <n v="7.1294999999999997E-2"/>
    <n v="1227438.2769444443"/>
    <n v="2441313.7000000002"/>
    <n v="34810.692048299999"/>
    <n v="2.5138888888888884"/>
    <n v="5.0000000000000009"/>
    <n v="7.1294999999999997E-2"/>
    <s v="TITULOS DEL ESTADO"/>
    <s v="BONOS DOLARES MED-LARGO PLAZO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3333333333333333"/>
    <n v="5"/>
    <n v="7.85E-2"/>
    <n v="5484250"/>
    <n v="20565937.5"/>
    <n v="322885.21875"/>
    <n v="1.3333333333333333"/>
    <n v="5"/>
    <n v="7.85E-2"/>
    <s v="TITULOS DEL ESTADO"/>
    <s v="BONOS DOLARES MED-LARGO PLAZO"/>
    <n v="0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1388888888888884"/>
    <n v="3"/>
    <n v="6.1652999999999999E-2"/>
    <n v="11775589.855277777"/>
    <n v="68743984.019999996"/>
    <n v="1412757.6155950199"/>
    <n v="0.51388888888888884"/>
    <n v="3"/>
    <n v="6.1652999999999993E-2"/>
    <s v="TITULOS DEL ESTADO"/>
    <s v="BONOS DOLARES MED-LARGO PLAZO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8527777777777779"/>
    <n v="5"/>
    <n v="7.1294999999999997E-2"/>
    <n v="3078279.9633888891"/>
    <n v="8307202.2999999998"/>
    <n v="118452.39759569999"/>
    <n v="1.8527777777777779"/>
    <n v="5"/>
    <n v="7.1294999999999997E-2"/>
    <s v="TITULOS DEL ESTADO"/>
    <s v="BONOS DOLARES MED-LARGO PLAZO"/>
    <n v="0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118452.4"/>
    <n v="236904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1388888888888884"/>
    <n v="3"/>
    <n v="6.1652999999999999E-2"/>
    <n v="621259.57430555555"/>
    <n v="3626812.6500000004"/>
    <n v="74534.626770150004"/>
    <n v="0.51388888888888884"/>
    <n v="3"/>
    <n v="6.1652999999999999E-2"/>
    <s v="TITULOS DEL ESTADO"/>
    <s v="BONOS DOLARES MED-LARGO PLAZO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138888888888888"/>
    <n v="5"/>
    <n v="7.1294999999999997E-2"/>
    <n v="2658553.6165277776"/>
    <n v="5287730.9499999993"/>
    <n v="75397.755616049995"/>
    <n v="2.5138888888888888"/>
    <n v="5"/>
    <n v="7.1294999999999997E-2"/>
    <s v="TITULOS DEL ESTADO"/>
    <s v="BONOS DOLARES MED-LARGO PLAZO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1388888888888884"/>
    <n v="3"/>
    <n v="6.1652999999999999E-2"/>
    <n v="846626.4458333333"/>
    <n v="4942467.9000000004"/>
    <n v="101572.6578129"/>
    <n v="0.51388888888888884"/>
    <n v="3"/>
    <n v="6.1652999999999999E-2"/>
    <s v="TITULOS DEL ESTADO"/>
    <s v="BONOS DOLARES MED-LARGO PLAZO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138888888888888"/>
    <n v="5"/>
    <n v="7.1294999999999997E-2"/>
    <n v="3620524.2212499999"/>
    <n v="7201042.6500000004"/>
    <n v="102679.66714635"/>
    <n v="2.5138888888888888"/>
    <n v="5"/>
    <n v="7.1294999999999997E-2"/>
    <s v="TITULOS DEL ESTADO"/>
    <s v="BONOS DOLARES MED-LARGO PLAZO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8527777777777779"/>
    <n v="5"/>
    <n v="7.1294999999999997E-2"/>
    <n v="4452543.1590000009"/>
    <n v="12015858.600000001"/>
    <n v="171334.12777740002"/>
    <n v="1.8527777777777781"/>
    <n v="5"/>
    <n v="7.1294999999999997E-2"/>
    <s v="TITULOS DEL ESTADO"/>
    <s v="BONOS DOLARES MED-LARGO PLAZO"/>
    <n v="0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171334.12"/>
    <n v="342668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16666666666666666"/>
    <n v="3"/>
    <n v="6.1652999999999999E-2"/>
    <n v="1007791.9933333333"/>
    <n v="18140255.879999999"/>
    <n v="372800.39858987997"/>
    <n v="0.16666666666666666"/>
    <n v="3"/>
    <n v="6.1652999999999993E-2"/>
    <s v="TITULOS DEL ESTADO"/>
    <s v="BONOS DOLARES MED-LARGO PLAZO"/>
    <n v="18640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00.2"/>
    <n v="0"/>
    <n v="186400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1388888888888884"/>
    <n v="3"/>
    <n v="6.1652999999999999E-2"/>
    <n v="672081.34055555542"/>
    <n v="3923501.88"/>
    <n v="80631.887135879995"/>
    <n v="0.51388888888888884"/>
    <n v="3"/>
    <n v="6.1652999999999999E-2"/>
    <s v="TITULOS DEL ESTADO"/>
    <s v="BONOS DOLARES MED-LARGO PLAZO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138888888888888"/>
    <n v="5"/>
    <n v="7.1294999999999997E-2"/>
    <n v="2876258.6065277779"/>
    <n v="5720735.3500000006"/>
    <n v="81571.965355649998"/>
    <n v="2.5138888888888888"/>
    <n v="5"/>
    <n v="7.1294999999999997E-2"/>
    <s v="TITULOS DEL ESTADO"/>
    <s v="BONOS DOLARES MED-LARGO PLAZO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1388888888888884"/>
    <n v="3"/>
    <n v="6.1652999999999999E-2"/>
    <n v="1760376.4005555552"/>
    <n v="10276791.959999999"/>
    <n v="211198.35156995998"/>
    <n v="0.51388888888888884"/>
    <n v="3"/>
    <n v="6.1652999999999999E-2"/>
    <s v="TITULOS DEL ESTADO"/>
    <s v="BONOS DOLARES MED-LARGO PLAZO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1388888888888884"/>
    <n v="3"/>
    <n v="6.1652999999999999E-2"/>
    <n v="329272.26027777774"/>
    <n v="1922238.06"/>
    <n v="39503.914371060004"/>
    <n v="0.51388888888888884"/>
    <n v="3"/>
    <n v="6.1653000000000006E-2"/>
    <s v="TITULOS DEL ESTADO"/>
    <s v="BONOS DOLARES MED-LARGO PLAZO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138888888888888"/>
    <n v="5"/>
    <n v="7.1294999999999997E-2"/>
    <n v="1610472.0606944445"/>
    <n v="3203148.85"/>
    <n v="45673.699452150002"/>
    <n v="2.5138888888888888"/>
    <n v="5"/>
    <n v="7.1294999999999997E-2"/>
    <s v="TITULOS DEL ESTADO"/>
    <s v="BONOS DOLARES MED-LARGO PLAZO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16666666666666666"/>
    <n v="3"/>
    <n v="6.1652999999999999E-2"/>
    <n v="5476990.9083333332"/>
    <n v="98585836.349999994"/>
    <n v="2026037.52282885"/>
    <n v="0.16666666666666666"/>
    <n v="3"/>
    <n v="6.1652999999999999E-2"/>
    <s v="TITULOS DEL ESTADO"/>
    <s v="BONOS DOLARES MED-LARGO PLAZO"/>
    <n v="101301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1749999999999998"/>
    <n v="5"/>
    <n v="7.1294999999999997E-2"/>
    <n v="47715482.361749992"/>
    <n v="109690764.05"/>
    <n v="1564080.6045889498"/>
    <n v="2.1749999999999998"/>
    <n v="5"/>
    <n v="7.1294999999999997E-2"/>
    <s v="TITULOS DEL ESTADO"/>
    <s v="BONOS DOLARES MED-LARGO PLAZO"/>
    <n v="782040.3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1564080.6"/>
    <n v="3910201.5000000005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1388888888888884"/>
    <n v="3"/>
    <n v="6.1652999999999999E-2"/>
    <n v="11002379.544305556"/>
    <n v="64230107.609999999"/>
    <n v="1319992.94149311"/>
    <n v="0.51388888888888884"/>
    <n v="3"/>
    <n v="6.1652999999999999E-2"/>
    <s v="TITULOS DEL ESTADO"/>
    <s v="BONOS DOLARES MED-LARGO PLAZO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1388888888888884"/>
    <n v="3"/>
    <n v="6.1652999999999999E-2"/>
    <n v="5466685.8615277773"/>
    <n v="31913625.57"/>
    <n v="655856.91908906994"/>
    <n v="0.51388888888888884"/>
    <n v="3"/>
    <n v="6.1652999999999999E-2"/>
    <s v="TITULOS DEL ESTADO"/>
    <s v="BONOS DOLARES MED-LARGO PLAZO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1388888888888884"/>
    <n v="3"/>
    <n v="6.1652999999999999E-2"/>
    <n v="5549012.8811111106"/>
    <n v="32394237.359999999"/>
    <n v="665733.97198535991"/>
    <n v="0.51388888888888884"/>
    <n v="3"/>
    <n v="6.1652999999999999E-2"/>
    <s v="TITULOS DEL ESTADO"/>
    <s v="BONOS DOLARES MED-LARGO PLAZO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1388888888888884"/>
    <n v="3"/>
    <n v="6.1652999999999999E-2"/>
    <n v="249811.58444444442"/>
    <n v="1458359.52"/>
    <n v="29970.746495520001"/>
    <n v="0.51388888888888884"/>
    <n v="3"/>
    <n v="6.1652999999999999E-2"/>
    <s v="TITULOS DEL ESTADO"/>
    <s v="BONOS DOLARES MED-LARGO PLAZO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138888888888888"/>
    <n v="5"/>
    <n v="7.1294999999999997E-2"/>
    <n v="1222051.2644444446"/>
    <n v="2430599.2000000002"/>
    <n v="34657.9139928"/>
    <n v="2.5138888888888888"/>
    <n v="5"/>
    <n v="7.1294999999999997E-2"/>
    <s v="TITULOS DEL ESTADO"/>
    <s v="BONOS DOLARES MED-LARGO PLAZO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1388888888888884"/>
    <n v="3"/>
    <n v="6.1652999999999999E-2"/>
    <n v="248435.91416666663"/>
    <n v="1450328.58"/>
    <n v="29805.702647579998"/>
    <n v="0.51388888888888884"/>
    <n v="3.0000000000000004"/>
    <n v="6.1652999999999999E-2"/>
    <s v="TITULOS DEL ESTADO"/>
    <s v="BONOS DOLARES MED-LARGO PLAZO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138888888888888"/>
    <n v="5"/>
    <n v="7.1294999999999997E-2"/>
    <n v="1215321.6341666665"/>
    <n v="2417214.2999999998"/>
    <n v="34467.0587037"/>
    <n v="2.5138888888888888"/>
    <n v="5"/>
    <n v="7.1294999999999997E-2"/>
    <s v="TITULOS DEL ESTADO"/>
    <s v="BONOS DOLARES MED-LARGO PLAZO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1388888888888884"/>
    <n v="3"/>
    <n v="6.1652999999999999E-2"/>
    <n v="115966.81319444443"/>
    <n v="676995.45"/>
    <n v="13912.93349295"/>
    <n v="0.51388888888888884"/>
    <n v="3"/>
    <n v="6.1652999999999999E-2"/>
    <s v="TITULOS DEL ESTADO"/>
    <s v="BONOS DOLARES MED-LARGO PLAZO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138888888888888"/>
    <n v="5"/>
    <n v="7.1294999999999997E-2"/>
    <n v="567297.11319444445"/>
    <n v="1128325.75"/>
    <n v="16088.79686925"/>
    <n v="2.5138888888888888"/>
    <n v="5"/>
    <n v="7.1294999999999997E-2"/>
    <s v="TITULOS DEL ESTADO"/>
    <s v="BONOS DOLARES MED-LARGO PLAZO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1388888888888884"/>
    <n v="3"/>
    <n v="6.1652999999999999E-2"/>
    <n v="1498580.1152777777"/>
    <n v="8748467.6999999993"/>
    <n v="179789.75970269999"/>
    <n v="0.51388888888888884"/>
    <n v="3"/>
    <n v="6.1652999999999999E-2"/>
    <s v="TITULOS DEL ESTADO"/>
    <s v="BONOS DOLARES MED-LARGO PLAZO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138888888888888"/>
    <n v="5"/>
    <n v="7.1294999999999997E-2"/>
    <n v="7330891.9152777772"/>
    <n v="14580779.5"/>
    <n v="207907.33489049997"/>
    <n v="2.5138888888888888"/>
    <n v="5"/>
    <n v="7.1294999999999997E-2"/>
    <s v="TITULOS DEL ESTADO"/>
    <s v="BONOS DOLARES MED-LARGO PLAZO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1388888888888884"/>
    <n v="3"/>
    <n v="6.1652999999999999E-2"/>
    <n v="189332.1347222222"/>
    <n v="1105290.2999999998"/>
    <n v="22714.820955299998"/>
    <n v="0.51388888888888884"/>
    <n v="2.9999999999999996"/>
    <n v="6.1652999999999999E-2"/>
    <s v="TITULOS DEL ESTADO"/>
    <s v="BONOS DOLARES MED-LARGO PLAZO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138888888888888"/>
    <n v="5"/>
    <n v="7.1294999999999997E-2"/>
    <n v="926192.33472222218"/>
    <n v="1842150.5"/>
    <n v="26267.223979499999"/>
    <n v="2.5138888888888888"/>
    <n v="5"/>
    <n v="7.1294999999999997E-2"/>
    <s v="TITULOS DEL ESTADO"/>
    <s v="BONOS DOLARES MED-LARGO PLAZO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1388888888888884"/>
    <n v="3"/>
    <n v="6.1652999999999999E-2"/>
    <n v="1055917.7526388888"/>
    <n v="6164276.6100000003"/>
    <n v="126682.04861211001"/>
    <n v="0.51388888888888884"/>
    <n v="3"/>
    <n v="6.1652999999999999E-2"/>
    <s v="TITULOS DEL ESTADO"/>
    <s v="BONOS DOLARES MED-LARGO PLAZO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138888888888888"/>
    <n v="5"/>
    <n v="7.1294999999999997E-2"/>
    <n v="5165435.5177777773"/>
    <n v="10273794.399999999"/>
    <n v="146494.0343496"/>
    <n v="2.5138888888888888"/>
    <n v="4.9999999999999991"/>
    <n v="7.1294999999999997E-2"/>
    <s v="TITULOS DEL ESTADO"/>
    <s v="BONOS DOLARES MED-LARGO PLAZO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1388888888888884"/>
    <n v="3"/>
    <n v="6.1652999999999999E-2"/>
    <n v="324685.53986111109"/>
    <n v="1895461.53"/>
    <n v="38953.62990303"/>
    <n v="0.51388888888888884"/>
    <n v="3"/>
    <n v="6.1652999999999999E-2"/>
    <s v="TITULOS DEL ESTADO"/>
    <s v="BONOS DOLARES MED-LARGO PLAZO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138888888888888"/>
    <n v="5"/>
    <n v="7.1294999999999997E-2"/>
    <n v="1588326.559861111"/>
    <n v="3159102.55"/>
    <n v="45045.643260450001"/>
    <n v="2.5138888888888888"/>
    <n v="5"/>
    <n v="7.1294999999999997E-2"/>
    <s v="TITULOS DEL ESTADO"/>
    <s v="BONOS DOLARES MED-LARGO PLAZO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1388888888888884"/>
    <n v="3"/>
    <n v="6.1652999999999999E-2"/>
    <n v="269033.27458333335"/>
    <n v="1570572.6300000001"/>
    <n v="32276.83811913"/>
    <n v="0.51388888888888884"/>
    <n v="3"/>
    <n v="6.1652999999999999E-2"/>
    <s v="TITULOS DEL ESTADO"/>
    <s v="BONOS DOLARES MED-LARGO PLAZO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138888888888888"/>
    <n v="5"/>
    <n v="7.1294999999999997E-2"/>
    <n v="1316081.6945833333"/>
    <n v="2617621.0500000003"/>
    <n v="37324.65855195"/>
    <n v="2.5138888888888888"/>
    <n v="5"/>
    <n v="7.1294999999999997E-2"/>
    <s v="TITULOS DEL ESTADO"/>
    <s v="BONOS DOLARES MED-LARGO PLAZO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1388888888888884"/>
    <n v="3"/>
    <n v="6.1652999999999999E-2"/>
    <n v="1328778.5436111111"/>
    <n v="7757193.6600000001"/>
    <n v="159418.08690666"/>
    <n v="0.51388888888888884"/>
    <n v="3"/>
    <n v="6.1652999999999993E-2"/>
    <s v="TITULOS DEL ESTADO"/>
    <s v="BONOS DOLARES MED-LARGO PLAZO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138888888888888"/>
    <n v="5"/>
    <n v="7.1294999999999997E-2"/>
    <n v="6500240.9836111115"/>
    <n v="12928656.100000001"/>
    <n v="184349.7073299"/>
    <n v="2.5138888888888888"/>
    <n v="5"/>
    <n v="7.1294999999999997E-2"/>
    <s v="TITULOS DEL ESTADO"/>
    <s v="BONOS DOLARES MED-LARGO PLAZO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1388888888888884"/>
    <n v="3"/>
    <n v="6.1652999999999999E-2"/>
    <n v="98775.68305555555"/>
    <n v="576636.42000000004"/>
    <n v="11850.45506742"/>
    <n v="0.51388888888888884"/>
    <n v="3"/>
    <n v="6.1652999999999993E-2"/>
    <s v="TITULOS DEL ESTADO"/>
    <s v="BONOS DOLARES MED-LARGO PLAZO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138888888888888"/>
    <n v="5"/>
    <n v="7.1294999999999997E-2"/>
    <n v="483112.30374999996"/>
    <n v="960886.35"/>
    <n v="13701.278464649999"/>
    <n v="2.5138888888888888"/>
    <n v="5"/>
    <n v="7.1294999999999997E-2"/>
    <s v="TITULOS DEL ESTADO"/>
    <s v="BONOS DOLARES MED-LARGO PLAZO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1388888888888884"/>
    <n v="3"/>
    <n v="6.1652999999999999E-2"/>
    <n v="1251945.3405555554"/>
    <n v="7308653.8799999999"/>
    <n v="150200.14588788"/>
    <n v="0.51388888888888884"/>
    <n v="3"/>
    <n v="6.1652999999999999E-2"/>
    <s v="TITULOS DEL ESTADO"/>
    <s v="BONOS DOLARES MED-LARGO PLAZO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138888888888888"/>
    <n v="5"/>
    <n v="7.1294999999999997E-2"/>
    <n v="6123270.0713888882"/>
    <n v="12178879.699999999"/>
    <n v="173658.64564229999"/>
    <n v="2.5138888888888888"/>
    <n v="5"/>
    <n v="7.1294999999999997E-2"/>
    <s v="TITULOS DEL ESTADO"/>
    <s v="BONOS DOLARES MED-LARGO PLAZO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1388888888888884"/>
    <n v="3"/>
    <n v="6.1652999999999999E-2"/>
    <n v="53749.077777777777"/>
    <n v="313778.40000000002"/>
    <n v="6448.4598984000004"/>
    <n v="0.51388888888888884"/>
    <n v="3"/>
    <n v="6.1652999999999999E-2"/>
    <s v="TITULOS DEL ESTADO"/>
    <s v="BONOS DOLARES MED-LARGO PLAZO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138888888888888"/>
    <n v="5"/>
    <n v="7.1294999999999997E-2"/>
    <n v="229472.85583333333"/>
    <n v="456410.10000000003"/>
    <n v="6507.9516159000004"/>
    <n v="2.5138888888888888"/>
    <n v="5"/>
    <n v="7.1294999999999997E-2"/>
    <s v="TITULOS DEL ESTADO"/>
    <s v="BONOS DOLARES MED-LARGO PLAZO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1388888888888884"/>
    <n v="3"/>
    <n v="6.1652999999999999E-2"/>
    <n v="47258.702222222222"/>
    <n v="275888.64000000001"/>
    <n v="5669.7874406400006"/>
    <n v="0.51388888888888884"/>
    <n v="3"/>
    <n v="6.1653000000000006E-2"/>
    <s v="TITULOS DEL ESTADO"/>
    <s v="BONOS DOLARES MED-LARGO PLAZO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138888888888888"/>
    <n v="5"/>
    <n v="7.1294999999999997E-2"/>
    <n v="202007.84041666667"/>
    <n v="401783.55000000005"/>
    <n v="5729.0316394500005"/>
    <n v="2.5138888888888888"/>
    <n v="5"/>
    <n v="7.1294999999999997E-2"/>
    <s v="TITULOS DEL ESTADO"/>
    <s v="BONOS DOLARES MED-LARGO PLAZO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1388888888888884"/>
    <n v="3"/>
    <n v="6.1652999999999999E-2"/>
    <n v="616015.55916666659"/>
    <n v="3596198.94"/>
    <n v="73905.484415939995"/>
    <n v="0.51388888888888884"/>
    <n v="3"/>
    <n v="6.1652999999999999E-2"/>
    <s v="TITULOS DEL ESTADO"/>
    <s v="BONOS DOLARES MED-LARGO PLAZO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138888888888888"/>
    <n v="5"/>
    <n v="7.1294999999999997E-2"/>
    <n v="2631325.0323611111"/>
    <n v="5233574.6500000004"/>
    <n v="74625.540934350007"/>
    <n v="2.5138888888888888"/>
    <n v="5"/>
    <n v="7.1294999999999997E-2"/>
    <s v="TITULOS DEL ESTADO"/>
    <s v="BONOS DOLARES MED-LARGO PLAZO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1388888888888884"/>
    <n v="3"/>
    <n v="6.1652999999999999E-2"/>
    <n v="100883.36236111111"/>
    <n v="588940.71"/>
    <n v="12103.32053121"/>
    <n v="0.51388888888888884"/>
    <n v="2.9999999999999996"/>
    <n v="6.1652999999999999E-2"/>
    <s v="TITULOS DEL ESTADO"/>
    <s v="BONOS DOLARES MED-LARGO PLAZO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1388888888888884"/>
    <n v="3"/>
    <n v="6.1652999999999999E-2"/>
    <n v="1831786.2566666666"/>
    <n v="10693671.120000001"/>
    <n v="219765.63518712"/>
    <n v="0.51388888888888884"/>
    <n v="3.0000000000000004"/>
    <n v="6.1652999999999999E-2"/>
    <s v="TITULOS DEL ESTADO"/>
    <s v="BONOS DOLARES MED-LARGO PLAZO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138888888888888"/>
    <n v="5"/>
    <n v="7.1294999999999997E-2"/>
    <n v="8939121.4111111108"/>
    <n v="17779468"/>
    <n v="253517.43421199999"/>
    <n v="2.5138888888888888"/>
    <n v="5"/>
    <n v="7.1294999999999997E-2"/>
    <s v="TITULOS DEL ESTADO"/>
    <s v="BONOS DOLARES MED-LARGO PLAZO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1388888888888884"/>
    <n v="3"/>
    <n v="6.1652999999999999E-2"/>
    <n v="203213.48124999998"/>
    <n v="1186327.3500000001"/>
    <n v="24380.21336985"/>
    <n v="0.51388888888888884"/>
    <n v="3"/>
    <n v="6.1652999999999999E-2"/>
    <s v="TITULOS DEL ESTADO"/>
    <s v="BONOS DOLARES MED-LARGO PLAZO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1388888888888884"/>
    <n v="3"/>
    <n v="6.1652999999999999E-2"/>
    <n v="252125.90361111108"/>
    <n v="1471870.1400000001"/>
    <n v="30248.403247139999"/>
    <n v="0.51388888888888884"/>
    <n v="3.0000000000000004"/>
    <n v="6.1652999999999999E-2"/>
    <s v="TITULOS DEL ESTADO"/>
    <s v="BONOS DOLARES MED-LARGO PLAZO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1388888888888884"/>
    <n v="3"/>
    <n v="6.1652999999999999E-2"/>
    <n v="50469.747222222213"/>
    <n v="294634.19999999995"/>
    <n v="6055.0274442"/>
    <n v="0.51388888888888884"/>
    <n v="2.9999999999999996"/>
    <n v="6.1653000000000006E-2"/>
    <s v="TITULOS DEL ESTADO"/>
    <s v="BONOS DOLARES MED-LARGO PLAZO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1388888888888884"/>
    <n v="3"/>
    <n v="6.1652999999999999E-2"/>
    <n v="230908.41805555552"/>
    <n v="1348005.9"/>
    <n v="27702.869250899999"/>
    <n v="0.51388888888888884"/>
    <n v="3"/>
    <n v="6.1652999999999999E-2"/>
    <s v="TITULOS DEL ESTADO"/>
    <s v="BONOS DOLARES MED-LARGO PLAZO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1388888888888884"/>
    <n v="3"/>
    <n v="6.1652999999999999E-2"/>
    <n v="1089859.599861111"/>
    <n v="6362423.6100000003"/>
    <n v="130754.16760911001"/>
    <n v="0.51388888888888884"/>
    <n v="3"/>
    <n v="6.1652999999999999E-2"/>
    <s v="TITULOS DEL ESTADO"/>
    <s v="BONOS DOLARES MED-LARGO PLAZO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138888888888888"/>
    <n v="5"/>
    <n v="7.1294999999999997E-2"/>
    <n v="4651637.3790277783"/>
    <n v="9251875.4500000011"/>
    <n v="131922.49204154999"/>
    <n v="2.5138888888888888"/>
    <n v="5"/>
    <n v="7.1294999999999997E-2"/>
    <s v="TITULOS DEL ESTADO"/>
    <s v="BONOS DOLARES MED-LARGO PLAZO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1388888888888884"/>
    <n v="3"/>
    <n v="6.1652999999999999E-2"/>
    <n v="53753.358472222222"/>
    <n v="313803.39"/>
    <n v="6448.9734678900004"/>
    <n v="0.51388888888888884"/>
    <n v="3"/>
    <n v="6.1652999999999999E-2"/>
    <s v="TITULOS DEL ESTADO"/>
    <s v="BONOS DOLARES MED-LARGO PLAZO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1388888888888884"/>
    <n v="3"/>
    <n v="6.1652999999999999E-2"/>
    <n v="66935.569444444438"/>
    <n v="390759"/>
    <n v="8030.4882090000001"/>
    <n v="0.51388888888888884"/>
    <n v="3"/>
    <n v="6.1652999999999999E-2"/>
    <s v="TITULOS DEL ESTADO"/>
    <s v="BONOS DOLARES MED-LARGO PLAZO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5777777777777775"/>
    <n v="10"/>
    <n v="7.8262999999999999E-2"/>
    <n v="1389810545.75"/>
    <n v="1834060837.5"/>
    <n v="14353910.33252625"/>
    <n v="7.5777777777777775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1388888888888884"/>
    <n v="3"/>
    <n v="6.1652999999999999E-2"/>
    <n v="102777777.77777776"/>
    <n v="600000000"/>
    <n v="12330600"/>
    <n v="0.51388888888888884"/>
    <n v="3"/>
    <n v="6.1652999999999999E-2"/>
    <s v="TITULOS DEL ESTADO"/>
    <s v="BONOS DOLARES MED-LARGO PLAZO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1388888888888884"/>
    <n v="3"/>
    <n v="6.1652999999999999E-2"/>
    <n v="138344.64958333332"/>
    <n v="807633.63000000012"/>
    <n v="16597.678730130003"/>
    <n v="0.51388888888888884"/>
    <n v="3"/>
    <n v="6.1653000000000006E-2"/>
    <s v="TITULOS DEL ESTADO"/>
    <s v="BONOS DOLARES MED-LARGO PLAZO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138888888888888"/>
    <n v="5"/>
    <n v="7.1294999999999997E-2"/>
    <n v="674718.67749999999"/>
    <n v="1341981.8999999999"/>
    <n v="19135.3199121"/>
    <n v="2.5138888888888888"/>
    <n v="5"/>
    <n v="7.1294999999999997E-2"/>
    <s v="TITULOS DEL ESTADO"/>
    <s v="BONOS DOLARES MED-LARGO PLAZO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1388888888888884"/>
    <n v="3"/>
    <n v="6.1652999999999999E-2"/>
    <n v="462809.12986111111"/>
    <n v="2701804.6500000004"/>
    <n v="55524.787362150004"/>
    <n v="0.51388888888888884"/>
    <n v="3.0000000000000004"/>
    <n v="6.1652999999999999E-2"/>
    <s v="TITULOS DEL ESTADO"/>
    <s v="BONOS DOLARES MED-LARGO PLAZO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138888888888888"/>
    <n v="5"/>
    <n v="7.1294999999999997E-2"/>
    <n v="2256927.9652777775"/>
    <n v="4488917.5"/>
    <n v="64007.474632499994"/>
    <n v="2.5138888888888884"/>
    <n v="5"/>
    <n v="7.1294999999999997E-2"/>
    <s v="TITULOS DEL ESTADO"/>
    <s v="BONOS DOLARES MED-LARGO PLAZO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1388888888888884"/>
    <n v="3"/>
    <n v="6.1652999999999999E-2"/>
    <n v="154594.22222222222"/>
    <n v="902496"/>
    <n v="18547.195295999998"/>
    <n v="0.51388888888888884"/>
    <n v="3"/>
    <n v="6.1652999999999993E-2"/>
    <s v="TITULOS DEL ESTADO"/>
    <s v="BONOS DOLARES MED-LARGO PLAZO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138888888888888"/>
    <n v="5"/>
    <n v="7.1294999999999997E-2"/>
    <n v="753814.72222222225"/>
    <n v="1499300"/>
    <n v="21378.518700000001"/>
    <n v="2.5138888888888888"/>
    <n v="5"/>
    <n v="7.1294999999999997E-2"/>
    <s v="TITULOS DEL ESTADO"/>
    <s v="BONOS DOLARES MED-LARGO PLAZO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1388888888888884"/>
    <n v="3"/>
    <n v="6.1652999999999999E-2"/>
    <n v="256703.00916666663"/>
    <n v="1498590.54"/>
    <n v="30797.534187540001"/>
    <n v="0.51388888888888884"/>
    <n v="3"/>
    <n v="6.1652999999999999E-2"/>
    <s v="TITULOS DEL ESTADO"/>
    <s v="BONOS DOLARES MED-LARGO PLAZO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138888888888888"/>
    <n v="5"/>
    <n v="7.1294999999999997E-2"/>
    <n v="1251509.994861111"/>
    <n v="2489191.15"/>
    <n v="35493.376607849998"/>
    <n v="2.5138888888888888"/>
    <n v="5"/>
    <n v="7.1294999999999997E-2"/>
    <s v="TITULOS DEL ESTADO"/>
    <s v="BONOS DOLARES MED-LARGO PLAZO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1388888888888884"/>
    <n v="3"/>
    <n v="6.1652999999999999E-2"/>
    <n v="350628.74763888883"/>
    <n v="2046913.77"/>
    <n v="42066.124887269994"/>
    <n v="0.51388888888888884"/>
    <n v="3"/>
    <n v="6.1652999999999993E-2"/>
    <s v="TITULOS DEL ESTADO"/>
    <s v="BONOS DOLARES MED-LARGO PLAZO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138888888888888"/>
    <n v="5"/>
    <n v="7.1294999999999997E-2"/>
    <n v="1715237.9276388888"/>
    <n v="3411522.9499999997"/>
    <n v="48644.905744049996"/>
    <n v="2.5138888888888888"/>
    <n v="5"/>
    <n v="7.1294999999999997E-2"/>
    <s v="TITULOS DEL ESTADO"/>
    <s v="BONOS DOLARES MED-LARGO PLAZO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1388888888888884"/>
    <n v="3"/>
    <n v="6.1652999999999999E-2"/>
    <n v="322606.92097222217"/>
    <n v="1883326.8900000001"/>
    <n v="38704.250916390003"/>
    <n v="0.51388888888888884"/>
    <n v="3"/>
    <n v="6.1653000000000006E-2"/>
    <s v="TITULOS DEL ESTADO"/>
    <s v="BONOS DOLARES MED-LARGO PLAZO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138888888888888"/>
    <n v="5"/>
    <n v="7.1294999999999997E-2"/>
    <n v="1572243.1763888889"/>
    <n v="3127113.5"/>
    <n v="44589.511396499998"/>
    <n v="2.5138888888888888"/>
    <n v="5"/>
    <n v="7.1294999999999997E-2"/>
    <s v="TITULOS DEL ESTADO"/>
    <s v="BONOS DOLARES MED-LARGO PLAZO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85"/>
    <n v="4"/>
    <n v="4.7100000000000003E-2"/>
    <n v="82408.25"/>
    <n v="178180"/>
    <n v="2098.0695000000001"/>
    <n v="1.85"/>
    <n v="4"/>
    <n v="4.7100000000000003E-2"/>
    <s v="TITULOS DEL ESTADO"/>
    <s v="BONOS DOLARES MED-LARGO PLAZO"/>
    <n v="524.52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.5999999999995"/>
    <n v="874.2"/>
    <n v="3496.7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85"/>
    <n v="6"/>
    <n v="5.3600000000000002E-2"/>
    <n v="204435"/>
    <n v="318600"/>
    <n v="2846.1600000000003"/>
    <n v="3.85"/>
    <n v="6"/>
    <n v="5.3600000000000009E-2"/>
    <s v="TITULOS DEL ESTADO"/>
    <s v="BONOS DOLARES MED-LARGO PLAZO"/>
    <n v="711.54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6878.2199999999993"/>
    <n v="10435.91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8499999999999996"/>
    <n v="7"/>
    <n v="5.6399999999999999E-2"/>
    <n v="499331.74999999994"/>
    <n v="720685"/>
    <n v="5806.6620000000003"/>
    <n v="4.8499999999999996"/>
    <n v="7"/>
    <n v="5.6400000000000006E-2"/>
    <s v="TITULOS DEL ESTADO"/>
    <s v="BONOS DOLARES MED-LARGO PLAZO"/>
    <n v="1451.67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8.35"/>
    <n v="18387.760000000002"/>
    <n v="25646.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85"/>
    <n v="8"/>
    <n v="5.9299999999999999E-2"/>
    <n v="14698212.75"/>
    <n v="20100120"/>
    <n v="148992.13949999999"/>
    <n v="5.85"/>
    <n v="8"/>
    <n v="5.9299999999999999E-2"/>
    <s v="TITULOS DEL ESTADO"/>
    <s v="BONOS DOLARES MED-LARGO PLAZO"/>
    <n v="37248.03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40.15"/>
    <n v="546304.43999999994"/>
    <n v="732544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85"/>
    <n v="9"/>
    <n v="6.2100000000000002E-2"/>
    <n v="38606428.75"/>
    <n v="50723775"/>
    <n v="349994.04749999999"/>
    <n v="6.85"/>
    <n v="9"/>
    <n v="6.2099999999999995E-2"/>
    <s v="TITULOS DEL ESTADO"/>
    <s v="BONOS DOLARES MED-LARGO PLAZO"/>
    <n v="87498.51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492.54999999987"/>
    <n v="1458308.5599999998"/>
    <n v="1895801.10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85"/>
    <n v="10"/>
    <n v="6.5000000000000002E-2"/>
    <n v="408729.875"/>
    <n v="520675"/>
    <n v="3384.3875000000003"/>
    <n v="7.85"/>
    <n v="10"/>
    <n v="6.5000000000000002E-2"/>
    <s v="TITULOS DEL ESTADO"/>
    <s v="BONOS DOLARES MED-LARGO PLAZO"/>
    <n v="846.08999999999992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0.4499999999989"/>
    <n v="15793.800000000001"/>
    <n v="20024.2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138888888888888"/>
    <n v="5"/>
    <n v="7.1294999999999997E-2"/>
    <n v="318394036.17277777"/>
    <n v="633269906.19999993"/>
    <n v="9029795.5925057996"/>
    <n v="2.5138888888888888"/>
    <n v="5"/>
    <n v="7.1294999999999997E-2"/>
    <s v="TITULOS DEL ESTADO"/>
    <s v="BONOS DOLARES MED-LARGO PLAZO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1388888888888884"/>
    <n v="3"/>
    <n v="6.1652999999999999E-2"/>
    <n v="564248.49944444443"/>
    <n v="3293991.24"/>
    <n v="67694.813973240001"/>
    <n v="0.51388888888888884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138888888888888"/>
    <n v="5"/>
    <n v="7.1294999999999997E-2"/>
    <n v="2750243.7166666668"/>
    <n v="5470098"/>
    <n v="77998.127382000006"/>
    <n v="2.5138888888888888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1388888888888884"/>
    <n v="3"/>
    <n v="6.1652999999999999E-2"/>
    <n v="564248.49430555559"/>
    <n v="3293991.21"/>
    <n v="67694.813356710001"/>
    <n v="0.51388888888888884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138888888888888"/>
    <n v="5"/>
    <n v="7.1294999999999997E-2"/>
    <n v="2750243.7418055558"/>
    <n v="5470098.0500000007"/>
    <n v="77998.128094950007"/>
    <n v="2.5138888888888888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1388888888888884"/>
    <n v="3"/>
    <n v="6.1652999999999999E-2"/>
    <n v="59743.11374999999"/>
    <n v="348770.61"/>
    <n v="7167.5848061099996"/>
    <n v="0.51388888888888884"/>
    <n v="3"/>
    <n v="6.1652999999999999E-2"/>
    <s v="TITULOS DEL ESTADO"/>
    <s v="BONOS DOLARES MED-LARGO PLAZO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1388888888888884"/>
    <n v="3"/>
    <n v="6.1652999999999999E-2"/>
    <n v="75789.407361111109"/>
    <n v="442446.27"/>
    <n v="9092.7132947699993"/>
    <n v="0.51388888888888884"/>
    <n v="3"/>
    <n v="6.1652999999999999E-2"/>
    <s v="TITULOS DEL ESTADO"/>
    <s v="BONOS DOLARES MED-LARGO PLAZO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14676.25"/>
    <n v="46.72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93611111111111112"/>
    <n v="3"/>
    <n v="4.2999999999999997E-2"/>
    <n v="22092.222222222223"/>
    <n v="70800"/>
    <n v="1014.8"/>
    <n v="0.93611111111111112"/>
    <n v="3"/>
    <n v="4.2999999999999997E-2"/>
    <s v="TITULOS DEL ESTADO"/>
    <s v="BONOS DOLARES MED-LARGO PLAZO"/>
    <n v="253.70999999999998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.09999999999991"/>
    <n v="0"/>
    <n v="761.099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9361111111111111"/>
    <n v="4"/>
    <n v="4.7100000000000003E-2"/>
    <n v="187052.53472222222"/>
    <n v="386450"/>
    <n v="4550.4487500000005"/>
    <n v="1.9361111111111111"/>
    <n v="4"/>
    <n v="4.7100000000000003E-2"/>
    <s v="TITULOS DEL ESTADO"/>
    <s v="BONOS DOLARES MED-LARGO PLAZO"/>
    <n v="1137.5999999999999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.9999999999982"/>
    <n v="2275.1999999999998"/>
    <n v="7963.1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9361111111111109"/>
    <n v="5"/>
    <n v="5.0700000000000002E-2"/>
    <n v="408824.11111111107"/>
    <n v="696200"/>
    <n v="7059.4679999999998"/>
    <n v="2.9361111111111109"/>
    <n v="5"/>
    <n v="5.0700000000000002E-2"/>
    <s v="TITULOS DEL ESTADO"/>
    <s v="BONOS DOLARES MED-LARGO PLAZO"/>
    <n v="1764.87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.3499999999985"/>
    <n v="10589.189999999999"/>
    <n v="19413.5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9361111111111109"/>
    <n v="6"/>
    <n v="5.3600000000000002E-2"/>
    <n v="4910515.097222222"/>
    <n v="7485330"/>
    <n v="66868.948000000004"/>
    <n v="3.9361111111111109"/>
    <n v="6"/>
    <n v="5.3600000000000002E-2"/>
    <s v="TITULOS DEL ESTADO"/>
    <s v="BONOS DOLARES MED-LARGO PLAZO"/>
    <n v="16717.23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86.150000000009"/>
    <n v="167172.32999999999"/>
    <n v="250758.4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9361111111111109"/>
    <n v="7"/>
    <n v="5.6399999999999999E-2"/>
    <n v="20196839.027777776"/>
    <n v="28641550"/>
    <n v="230769.06"/>
    <n v="4.9361111111111109"/>
    <n v="7"/>
    <n v="5.6399999999999999E-2"/>
    <s v="TITULOS DEL ESTADO"/>
    <s v="BONOS DOLARES MED-LARGO PLAZO"/>
    <n v="57692.2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.25"/>
    <n v="749999.31"/>
    <n v="1038460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9361111111111109"/>
    <n v="8"/>
    <n v="5.9299999999999999E-2"/>
    <n v="11040142.6875"/>
    <n v="14878620"/>
    <n v="110287.77075"/>
    <n v="5.9361111111111109"/>
    <n v="8"/>
    <n v="5.9299999999999999E-2"/>
    <s v="TITULOS DEL ESTADO"/>
    <s v="BONOS DOLARES MED-LARGO PLAZO"/>
    <n v="27571.949999999997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59.74999999997"/>
    <n v="413579.25"/>
    <n v="55143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9361111111111109"/>
    <n v="9"/>
    <n v="6.2100000000000002E-2"/>
    <n v="368307.5"/>
    <n v="477900"/>
    <n v="3297.51"/>
    <n v="6.9361111111111109"/>
    <n v="9"/>
    <n v="6.2100000000000002E-2"/>
    <s v="TITULOS DEL ESTADO"/>
    <s v="BONOS DOLARES MED-LARGO PLAZO"/>
    <n v="824.37000000000012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014.35"/>
    <n v="18136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9361111111111109"/>
    <n v="10"/>
    <n v="6.5000000000000002E-2"/>
    <n v="840473.84722222225"/>
    <n v="1059050"/>
    <n v="6883.8249999999998"/>
    <n v="7.9361111111111118"/>
    <n v="10"/>
    <n v="6.5000000000000002E-2"/>
    <s v="TITULOS DEL ESTADO"/>
    <s v="BONOS DOLARES MED-LARGO PLAZO"/>
    <n v="1720.9499999999998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4.7499999999982"/>
    <n v="32698.049999999996"/>
    <n v="41302.7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54796.25"/>
    <n v="174.43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9444444444444446"/>
    <n v="3"/>
    <n v="4.2999999999999997E-2"/>
    <n v="346459.47222222225"/>
    <n v="1045185"/>
    <n v="14980.984999999999"/>
    <n v="0.99444444444444446"/>
    <n v="3"/>
    <n v="4.2999999999999997E-2"/>
    <s v="TITULOS DEL ESTADO"/>
    <s v="BONOS DOLARES MED-LARGO PLAZO"/>
    <n v="3745.26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5.78"/>
    <n v="0"/>
    <n v="11235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944444444444445"/>
    <n v="4"/>
    <n v="4.7100000000000003E-2"/>
    <n v="288885.30555555556"/>
    <n v="579380"/>
    <n v="6822.1995000000006"/>
    <n v="1.9944444444444445"/>
    <n v="4"/>
    <n v="4.7100000000000003E-2"/>
    <s v="TITULOS DEL ESTADO"/>
    <s v="BONOS DOLARES MED-LARGO PLAZO"/>
    <n v="1705.56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7.8000000000011"/>
    <n v="3411.12"/>
    <n v="11938.92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944444444444445"/>
    <n v="5"/>
    <n v="5.0700000000000002E-2"/>
    <n v="1371859.8055555555"/>
    <n v="2290675"/>
    <n v="23227.444500000001"/>
    <n v="2.9944444444444445"/>
    <n v="5"/>
    <n v="5.0700000000000002E-2"/>
    <s v="TITULOS DEL ESTADO"/>
    <s v="BONOS DOLARES MED-LARGO PLAZO"/>
    <n v="5806.86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4.299999999992"/>
    <n v="34841.159999999996"/>
    <n v="63875.45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944444444444445"/>
    <n v="6"/>
    <n v="5.3600000000000002E-2"/>
    <n v="3697697.1666666665"/>
    <n v="5554260"/>
    <n v="49618.056000000004"/>
    <n v="3.9944444444444445"/>
    <n v="6"/>
    <n v="5.3600000000000002E-2"/>
    <s v="TITULOS DEL ESTADO"/>
    <s v="BONOS DOLARES MED-LARGO PLAZO"/>
    <n v="12404.52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22.599999999991"/>
    <n v="124045.20000000001"/>
    <n v="186067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944444444444445"/>
    <n v="7"/>
    <n v="5.6399999999999999E-2"/>
    <n v="17283999.194444444"/>
    <n v="24224515"/>
    <n v="195180.378"/>
    <n v="4.9944444444444445"/>
    <n v="7"/>
    <n v="5.6399999999999999E-2"/>
    <s v="TITULOS DEL ESTADO"/>
    <s v="BONOS DOLARES MED-LARGO PLAZO"/>
    <n v="48795.090000000004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75.45"/>
    <n v="634336.23"/>
    <n v="878311.67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944444444444445"/>
    <n v="8"/>
    <n v="5.9299999999999999E-2"/>
    <n v="11275070.444444444"/>
    <n v="15047360"/>
    <n v="111538.556"/>
    <n v="5.9944444444444445"/>
    <n v="8"/>
    <n v="5.9299999999999999E-2"/>
    <s v="TITULOS DEL ESTADO"/>
    <s v="BONOS DOLARES MED-LARGO PLAZO"/>
    <n v="27884.639999999999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23.20000000001"/>
    <n v="418269.6"/>
    <n v="557692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944444444444445"/>
    <n v="9"/>
    <n v="6.2100000000000002E-2"/>
    <n v="654085.47222222225"/>
    <n v="841635"/>
    <n v="5807.2815000000001"/>
    <n v="6.9944444444444445"/>
    <n v="9"/>
    <n v="6.2100000000000002E-2"/>
    <s v="TITULOS DEL ESTADO"/>
    <s v="BONOS DOLARES MED-LARGO PLAZO"/>
    <n v="1451.82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.0999999999985"/>
    <n v="24681.06"/>
    <n v="31940.1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944444444444445"/>
    <n v="10"/>
    <n v="6.5000000000000002E-2"/>
    <n v="415071.55555555556"/>
    <n v="519200"/>
    <n v="3374.8"/>
    <n v="7.9944444444444445"/>
    <n v="10"/>
    <n v="6.5000000000000002E-2"/>
    <s v="TITULOS DEL ESTADO"/>
    <s v="BONOS DOLARES MED-LARGO PLAZO"/>
    <n v="843.69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.4500000000007"/>
    <n v="16030.230000000003"/>
    <n v="20248.68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1388888888888884"/>
    <n v="3"/>
    <n v="6.1652999999999999E-2"/>
    <n v="90847.009583333318"/>
    <n v="530350.11"/>
    <n v="10899.225110609999"/>
    <n v="0.51388888888888884"/>
    <n v="3"/>
    <n v="6.1652999999999999E-2"/>
    <s v="TITULOS DEL ESTADO"/>
    <s v="BONOS DOLARES MED-LARGO PLAZO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1388888888888884"/>
    <n v="3"/>
    <n v="6.1699999999999998E-2"/>
    <n v="228020.78388888887"/>
    <n v="1331148.3599999999"/>
    <n v="27377.284604"/>
    <n v="0.51388888888888884"/>
    <n v="2.9999999999999996"/>
    <n v="6.1700000000000005E-2"/>
    <s v="TITULOS DEL ESTADO"/>
    <s v="BONOS DOLARES MED-LARGO PLAZO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1388888888888884"/>
    <n v="3"/>
    <n v="6.1699999999999998E-2"/>
    <n v="423624.71666666667"/>
    <n v="2473052.4000000004"/>
    <n v="50862.444360000001"/>
    <n v="0.51388888888888884"/>
    <n v="3.0000000000000004"/>
    <n v="6.1699999999999998E-2"/>
    <s v="TITULOS DEL ESTADO"/>
    <s v="BONOS DOLARES MED-LARGO PLAZO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138888888888888"/>
    <n v="5"/>
    <n v="7.1300000000000002E-2"/>
    <n v="7426996.9573611105"/>
    <n v="14771927.649999999"/>
    <n v="210647.68828899998"/>
    <n v="2.5138888888888888"/>
    <n v="5"/>
    <n v="7.1300000000000002E-2"/>
    <s v="TITULOS DEL ESTADO"/>
    <s v="BONOS DOLARES MED-LARGO PLAZO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1388888888888884"/>
    <n v="3"/>
    <n v="6.1699999999999998E-2"/>
    <n v="35707.3125"/>
    <n v="208453.5"/>
    <n v="4287.1936500000002"/>
    <n v="0.51388888888888884"/>
    <n v="3"/>
    <n v="6.1700000000000005E-2"/>
    <s v="TITULOS DEL ESTADO"/>
    <s v="BONOS DOLARES MED-LARGO PLAZO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138888888888888"/>
    <n v="5"/>
    <n v="7.1300000000000002E-2"/>
    <n v="406970.43041666667"/>
    <n v="809443.95000000007"/>
    <n v="11542.670727000001"/>
    <n v="2.5138888888888888"/>
    <n v="5"/>
    <n v="7.1300000000000002E-2"/>
    <s v="TITULOS DEL ESTADO"/>
    <s v="BONOS DOLARES MED-LARGO PLAZO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1388888888888884"/>
    <n v="3"/>
    <n v="6.1699999999999998E-2"/>
    <n v="1074327.0563888887"/>
    <n v="6271747.1399999997"/>
    <n v="128988.93284599998"/>
    <n v="0.51388888888888884"/>
    <n v="3"/>
    <n v="6.1699999999999998E-2"/>
    <s v="TITULOS DEL ESTADO"/>
    <s v="BONOS DOLARES MED-LARGO PLAZO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138888888888888"/>
    <n v="5"/>
    <n v="7.1300000000000002E-2"/>
    <n v="12244408.038194444"/>
    <n v="24353518.75"/>
    <n v="347281.17737500003"/>
    <n v="2.5138888888888888"/>
    <n v="5"/>
    <n v="7.1300000000000002E-2"/>
    <s v="TITULOS DEL ESTADO"/>
    <s v="BONOS DOLARES MED-LARGO PLAZO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1388888888888884"/>
    <n v="3"/>
    <n v="6.1699999999999998E-2"/>
    <n v="133763.79263888887"/>
    <n v="780891.33"/>
    <n v="16060.331686999998"/>
    <n v="0.51388888888888884"/>
    <n v="3"/>
    <n v="6.1699999999999998E-2"/>
    <s v="TITULOS DEL ESTADO"/>
    <s v="BONOS DOLARES MED-LARGO PLAZO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138888888888888"/>
    <n v="5"/>
    <n v="7.1300000000000002E-2"/>
    <n v="1524543.8190277778"/>
    <n v="3032241.85"/>
    <n v="43239.768780999999"/>
    <n v="2.5138888888888888"/>
    <n v="5"/>
    <n v="7.1300000000000002E-2"/>
    <s v="TITULOS DEL ESTADO"/>
    <s v="BONOS DOLARES MED-LARGO PLAZO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1388888888888884"/>
    <n v="3"/>
    <n v="6.1699999999999998E-2"/>
    <n v="621120.53652777767"/>
    <n v="3626000.9699999997"/>
    <n v="74574.753282999998"/>
    <n v="0.51388888888888884"/>
    <n v="3"/>
    <n v="6.1699999999999998E-2"/>
    <s v="TITULOS DEL ESTADO"/>
    <s v="BONOS DOLARES MED-LARGO PLAZO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138888888888888"/>
    <n v="5"/>
    <n v="7.1300000000000002E-2"/>
    <n v="7078357.6734722219"/>
    <n v="14078501.449999999"/>
    <n v="200759.430677"/>
    <n v="2.5138888888888888"/>
    <n v="5"/>
    <n v="7.1300000000000002E-2"/>
    <s v="TITULOS DEL ESTADO"/>
    <s v="BONOS DOLARES MED-LARGO PLAZO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1388888888888884"/>
    <n v="3"/>
    <n v="6.1699999999999998E-2"/>
    <n v="125144.27777777777"/>
    <n v="730572"/>
    <n v="15025.4308"/>
    <n v="0.51388888888888884"/>
    <n v="3"/>
    <n v="6.1699999999999998E-2"/>
    <s v="TITULOS DEL ESTADO"/>
    <s v="BONOS DOLARES MED-LARGO PLAZO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1388888888888884"/>
    <n v="3"/>
    <n v="6.1699999999999998E-2"/>
    <n v="610636.02638888883"/>
    <n v="3564794.0999999996"/>
    <n v="73315.931989999997"/>
    <n v="0.51388888888888884"/>
    <n v="3"/>
    <n v="6.1699999999999998E-2"/>
    <s v="TITULOS DEL ESTADO"/>
    <s v="BONOS DOLARES MED-LARGO PLAZO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138888888888888"/>
    <n v="5"/>
    <n v="7.1300000000000002E-2"/>
    <n v="1426114.0833333333"/>
    <n v="2836470"/>
    <n v="40448.0622"/>
    <n v="2.5138888888888888"/>
    <n v="5"/>
    <n v="7.1300000000000002E-2"/>
    <s v="TITULOS DEL ESTADO"/>
    <s v="BONOS DOLARES MED-LARGO PLAZO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138888888888888"/>
    <n v="5"/>
    <n v="7.1300000000000002E-2"/>
    <n v="6958689.3474999992"/>
    <n v="13840487.1"/>
    <n v="197365.34604599999"/>
    <n v="2.5138888888888888"/>
    <n v="5"/>
    <n v="7.1300000000000002E-2"/>
    <s v="TITULOS DEL ESTADO"/>
    <s v="BONOS DOLARES MED-LARGO PLAZO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1388888888888884"/>
    <n v="3"/>
    <n v="6.1699999999999998E-2"/>
    <n v="657016.76486111106"/>
    <n v="3835557.33"/>
    <n v="78884.629087000008"/>
    <n v="0.51388888888888884"/>
    <n v="3"/>
    <n v="6.1700000000000005E-2"/>
    <s v="TITULOS DEL ESTADO"/>
    <s v="BONOS DOLARES MED-LARGO PLAZO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138888888888888"/>
    <n v="5"/>
    <n v="7.1300000000000002E-2"/>
    <n v="7487634.0690277778"/>
    <n v="14892531.850000001"/>
    <n v="212367.50418100003"/>
    <n v="2.5138888888888888"/>
    <n v="5"/>
    <n v="7.1300000000000002E-2"/>
    <s v="TITULOS DEL ESTADO"/>
    <s v="BONOS DOLARES MED-LARGO PLAZO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1388888888888884"/>
    <n v="3"/>
    <n v="6.1699999999999998E-2"/>
    <n v="1503055.2909722221"/>
    <n v="8774593.0500000007"/>
    <n v="180464.13039499999"/>
    <n v="0.51388888888888884"/>
    <n v="3"/>
    <n v="6.1699999999999991E-2"/>
    <s v="TITULOS DEL ESTADO"/>
    <s v="BONOS DOLARES MED-LARGO PLAZO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138888888888888"/>
    <n v="5"/>
    <n v="7.1300000000000002E-2"/>
    <n v="17128097.849861111"/>
    <n v="34066934.950000003"/>
    <n v="485794.49238700001"/>
    <n v="2.5138888888888888"/>
    <n v="5"/>
    <n v="7.1300000000000002E-2"/>
    <s v="TITULOS DEL ESTADO"/>
    <s v="BONOS DOLARES MED-LARGO PLAZO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1388888888888884"/>
    <n v="3"/>
    <n v="6.1699999999999998E-2"/>
    <n v="145615.1958333333"/>
    <n v="850077.89999999991"/>
    <n v="17483.268809999998"/>
    <n v="0.51388888888888884"/>
    <n v="3"/>
    <n v="6.1699999999999998E-2"/>
    <s v="TITULOS DEL ESTADO"/>
    <s v="BONOS DOLARES MED-LARGO PLAZO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138888888888888"/>
    <n v="5"/>
    <n v="7.1300000000000002E-2"/>
    <n v="1659359.4065277779"/>
    <n v="3300383.35"/>
    <n v="47063.466571000004"/>
    <n v="2.5138888888888888"/>
    <n v="5"/>
    <n v="7.1300000000000002E-2"/>
    <s v="TITULOS DEL ESTADO"/>
    <s v="BONOS DOLARES MED-LARGO PLAZO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1388888888888884"/>
    <n v="3"/>
    <n v="6.1699999999999998E-2"/>
    <n v="109613.7847222222"/>
    <n v="639907.5"/>
    <n v="13160.76425"/>
    <n v="0.51388888888888884"/>
    <n v="3"/>
    <n v="6.1699999999999998E-2"/>
    <s v="TITULOS DEL ESTADO"/>
    <s v="BONOS DOLARES MED-LARGO PLAZO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1388888888888884"/>
    <n v="3"/>
    <n v="6.1699999999999998E-2"/>
    <n v="204831.42444444442"/>
    <n v="1195772.6400000001"/>
    <n v="24593.057295999999"/>
    <n v="0.51388888888888884"/>
    <n v="3.0000000000000004"/>
    <n v="6.1699999999999998E-2"/>
    <s v="TITULOS DEL ESTADO"/>
    <s v="BONOS DOLARES MED-LARGO PLAZO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138888888888888"/>
    <n v="5"/>
    <n v="7.1300000000000002E-2"/>
    <n v="2334094.6756944447"/>
    <n v="4642398.25"/>
    <n v="66200.59904500001"/>
    <n v="2.5138888888888893"/>
    <n v="5"/>
    <n v="7.1300000000000002E-2"/>
    <s v="TITULOS DEL ESTADO"/>
    <s v="BONOS DOLARES MED-LARGO PLAZO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1388888888888884"/>
    <n v="3"/>
    <n v="6.1699999999999998E-2"/>
    <n v="22300.084999999999"/>
    <n v="130184.28"/>
    <n v="2677.4566920000002"/>
    <n v="0.51388888888888884"/>
    <n v="3"/>
    <n v="6.1700000000000005E-2"/>
    <s v="TITULOS DEL ESTADO"/>
    <s v="BONOS DOLARES MED-LARGO PLAZO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138888888888888"/>
    <n v="5"/>
    <n v="7.1300000000000002E-2"/>
    <n v="254115.17625000002"/>
    <n v="505422.45"/>
    <n v="7207.3241370000005"/>
    <n v="2.5138888888888888"/>
    <n v="5"/>
    <n v="7.1300000000000002E-2"/>
    <s v="TITULOS DEL ESTADO"/>
    <s v="BONOS DOLARES MED-LARGO PLAZO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1388888888888884"/>
    <n v="3"/>
    <n v="6.1699999999999998E-2"/>
    <n v="280493.91666666663"/>
    <n v="1637478"/>
    <n v="33677.464200000002"/>
    <n v="0.51388888888888884"/>
    <n v="3"/>
    <n v="6.1700000000000005E-2"/>
    <s v="TITULOS DEL ESTADO"/>
    <s v="BONOS DOLARES MED-LARGO PLAZO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138888888888888"/>
    <n v="5"/>
    <n v="7.1300000000000002E-2"/>
    <n v="3196296.597222222"/>
    <n v="6357275"/>
    <n v="90654.741500000004"/>
    <n v="2.5138888888888888"/>
    <n v="5"/>
    <n v="7.1300000000000002E-2"/>
    <s v="TITULOS DEL ESTADO"/>
    <s v="BONOS DOLARES MED-LARGO PLAZO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1388888888888884"/>
    <n v="3"/>
    <n v="6.1699999999999998E-2"/>
    <n v="1040637.4618055555"/>
    <n v="6075072.75"/>
    <n v="124943.996225"/>
    <n v="0.51388888888888884"/>
    <n v="3"/>
    <n v="6.1699999999999998E-2"/>
    <s v="TITULOS DEL ESTADO"/>
    <s v="BONOS DOLARES MED-LARGO PLAZO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138888888888888"/>
    <n v="5"/>
    <n v="7.1300000000000002E-2"/>
    <n v="11878267.260972222"/>
    <n v="23625282.949999999"/>
    <n v="336896.53486700001"/>
    <n v="2.5138888888888888"/>
    <n v="5"/>
    <n v="7.1300000000000002E-2"/>
    <s v="TITULOS DEL ESTADO"/>
    <s v="BONOS DOLARES MED-LARGO PLAZO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1388888888888884"/>
    <n v="3"/>
    <n v="6.1699999999999998E-2"/>
    <n v="1144237.2254166666"/>
    <n v="6679871.3700000001"/>
    <n v="137382.68784299999"/>
    <n v="0.51388888888888884"/>
    <n v="3"/>
    <n v="6.1699999999999998E-2"/>
    <s v="TITULOS DEL ESTADO"/>
    <s v="BONOS DOLARES MED-LARGO PLAZO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138888888888888"/>
    <n v="5"/>
    <n v="7.1300000000000002E-2"/>
    <n v="5587482.0666666664"/>
    <n v="11113224"/>
    <n v="158474.57423999999"/>
    <n v="2.5138888888888888"/>
    <n v="5"/>
    <n v="7.1300000000000002E-2"/>
    <s v="TITULOS DEL ESTADO"/>
    <s v="BONOS DOLARES MED-LARGO PLAZO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1388888888888884"/>
    <n v="3"/>
    <n v="6.1699999999999998E-2"/>
    <n v="139936.29194444444"/>
    <n v="816925.38000000012"/>
    <n v="16801.431982000002"/>
    <n v="0.51388888888888884"/>
    <n v="3"/>
    <n v="6.1700000000000005E-2"/>
    <s v="TITULOS DEL ESTADO"/>
    <s v="BONOS DOLARES MED-LARGO PLAZO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138888888888888"/>
    <n v="5"/>
    <n v="7.1300000000000002E-2"/>
    <n v="1594439.0052777778"/>
    <n v="3171259.9"/>
    <n v="45222.166173999998"/>
    <n v="2.5138888888888888"/>
    <n v="5"/>
    <n v="7.1300000000000002E-2"/>
    <s v="TITULOS DEL ESTADO"/>
    <s v="BONOS DOLARES MED-LARGO PLAZO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1388888888888884"/>
    <n v="3"/>
    <n v="6.1699999999999998E-2"/>
    <n v="99402.761111111104"/>
    <n v="580297.19999999995"/>
    <n v="11934.779079999998"/>
    <n v="0.51388888888888884"/>
    <n v="3"/>
    <n v="6.1699999999999991E-2"/>
    <s v="TITULOS DEL ESTADO"/>
    <s v="BONOS DOLARES MED-LARGO PLAZO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138888888888888"/>
    <n v="5"/>
    <n v="7.1300000000000002E-2"/>
    <n v="1132598.5254166666"/>
    <n v="2252682.15"/>
    <n v="32123.247459000002"/>
    <n v="2.5138888888888888"/>
    <n v="5"/>
    <n v="7.1300000000000002E-2"/>
    <s v="TITULOS DEL ESTADO"/>
    <s v="BONOS DOLARES MED-LARGO PLAZO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1388888888888884"/>
    <n v="3"/>
    <n v="6.1699999999999998E-2"/>
    <n v="14490.150694444443"/>
    <n v="84591.15"/>
    <n v="1739.757985"/>
    <n v="0.51388888888888884"/>
    <n v="3"/>
    <n v="6.1699999999999998E-2"/>
    <s v="TITULOS DEL ESTADO"/>
    <s v="BONOS DOLARES MED-LARGO PLAZO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138888888888888"/>
    <n v="5"/>
    <n v="7.1300000000000002E-2"/>
    <n v="165101.28680555554"/>
    <n v="328378.25"/>
    <n v="4682.6738449999993"/>
    <n v="2.5138888888888888"/>
    <n v="5"/>
    <n v="7.1300000000000002E-2"/>
    <s v="TITULOS DEL ESTADO"/>
    <s v="BONOS DOLARES MED-LARGO PLAZO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1388888888888884"/>
    <n v="3"/>
    <n v="6.1699999999999998E-2"/>
    <n v="26944.915972222218"/>
    <n v="157300.04999999999"/>
    <n v="3235.1376949999999"/>
    <n v="0.51388888888888884"/>
    <n v="3"/>
    <n v="6.1699999999999998E-2"/>
    <s v="TITULOS DEL ESTADO"/>
    <s v="BONOS DOLARES MED-LARGO PLAZO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138888888888888"/>
    <n v="5"/>
    <n v="7.1300000000000002E-2"/>
    <n v="307011.57152777776"/>
    <n v="610630.75"/>
    <n v="8707.5944949999994"/>
    <n v="2.5138888888888888"/>
    <n v="5"/>
    <n v="7.1300000000000002E-2"/>
    <s v="TITULOS DEL ESTADO"/>
    <s v="BONOS DOLARES MED-LARGO PLAZO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1388888888888884"/>
    <n v="3"/>
    <n v="6.1699999999999998E-2"/>
    <n v="88748.611111111109"/>
    <n v="518100"/>
    <n v="10655.59"/>
    <n v="0.51388888888888884"/>
    <n v="3"/>
    <n v="6.1699999999999998E-2"/>
    <s v="TITULOS DEL ESTADO"/>
    <s v="BONOS DOLARES MED-LARGO PLAZO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138888888888888"/>
    <n v="5"/>
    <n v="7.1300000000000002E-2"/>
    <n v="1011526.0416666666"/>
    <n v="2011875"/>
    <n v="28689.337500000001"/>
    <n v="2.5138888888888888"/>
    <n v="5"/>
    <n v="7.1300000000000002E-2"/>
    <s v="TITULOS DEL ESTADO"/>
    <s v="BONOS DOLARES MED-LARGO PLAZO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1388888888888884"/>
    <n v="3"/>
    <n v="6.1699999999999998E-2"/>
    <n v="457071.35999999999"/>
    <n v="2668308.48"/>
    <n v="54878.211071999998"/>
    <n v="0.51388888888888884"/>
    <n v="3"/>
    <n v="6.1699999999999998E-2"/>
    <s v="TITULOS DEL ESTADO"/>
    <s v="BONOS DOLARES MED-LARGO PLAZO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1388888888888884"/>
    <n v="3"/>
    <n v="6.1699999999999998E-2"/>
    <n v="223401.8272222222"/>
    <n v="1304183.6400000001"/>
    <n v="26822.710196"/>
    <n v="0.51388888888888884"/>
    <n v="3.0000000000000004"/>
    <n v="6.1699999999999998E-2"/>
    <s v="TITULOS DEL ESTADO"/>
    <s v="BONOS DOLARES MED-LARGO PLAZO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1388888888888884"/>
    <n v="3"/>
    <n v="6.1699999999999998E-2"/>
    <n v="40527.662222222221"/>
    <n v="236593.91999999998"/>
    <n v="4865.9482879999996"/>
    <n v="0.51388888888888884"/>
    <n v="3"/>
    <n v="6.1699999999999998E-2"/>
    <s v="TITULOS DEL ESTADO"/>
    <s v="BONOS DOLARES MED-LARGO PLAZO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138888888888888"/>
    <n v="5"/>
    <n v="7.1300000000000002E-2"/>
    <n v="461749.65305555559"/>
    <n v="918397.10000000009"/>
    <n v="13096.342646000001"/>
    <n v="2.5138888888888888"/>
    <n v="5"/>
    <n v="7.1300000000000002E-2"/>
    <s v="TITULOS DEL ESTADO"/>
    <s v="BONOS DOLARES MED-LARGO PLAZO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1388888888888884"/>
    <n v="3"/>
    <n v="6.1699999999999998E-2"/>
    <n v="14270.673888888887"/>
    <n v="83309.88"/>
    <n v="1713.406532"/>
    <n v="0.51388888888888884"/>
    <n v="3.0000000000000004"/>
    <n v="6.1699999999999998E-2"/>
    <s v="TITULOS DEL ESTADO"/>
    <s v="BONOS DOLARES MED-LARGO PLAZO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138888888888888"/>
    <n v="5"/>
    <n v="7.1300000000000002E-2"/>
    <n v="162592.57652777777"/>
    <n v="323388.55"/>
    <n v="4611.5207229999996"/>
    <n v="2.5138888888888888"/>
    <n v="5"/>
    <n v="7.1299999999999988E-2"/>
    <s v="TITULOS DEL ESTADO"/>
    <s v="BONOS DOLARES MED-LARGO PLAZO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1388888888888884"/>
    <n v="3"/>
    <n v="6.1699999999999998E-2"/>
    <n v="57103.559444444443"/>
    <n v="333361.32"/>
    <n v="6856.1311479999995"/>
    <n v="0.51388888888888884"/>
    <n v="3"/>
    <n v="6.1699999999999991E-2"/>
    <s v="TITULOS DEL ESTADO"/>
    <s v="BONOS DOLARES MED-LARGO PLAZO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138888888888888"/>
    <n v="5"/>
    <n v="7.1300000000000002E-2"/>
    <n v="650623.07763888896"/>
    <n v="1294056.9500000002"/>
    <n v="18453.252107"/>
    <n v="2.5138888888888888"/>
    <n v="5.0000000000000009"/>
    <n v="7.1300000000000002E-2"/>
    <s v="TITULOS DEL ESTADO"/>
    <s v="BONOS DOLARES MED-LARGO PLAZO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1388888888888884"/>
    <n v="3"/>
    <n v="6.1699999999999998E-2"/>
    <n v="10534.192916666667"/>
    <n v="61496.91"/>
    <n v="1264.7864489999999"/>
    <n v="0.51388888888888884"/>
    <n v="3"/>
    <n v="6.1699999999999991E-2"/>
    <s v="TITULOS DEL ESTADO"/>
    <s v="BONOS DOLARES MED-LARGO PLAZO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138888888888888"/>
    <n v="5"/>
    <n v="7.1300000000000002E-2"/>
    <n v="120020.99944444445"/>
    <n v="238715.80000000002"/>
    <n v="3404.0873080000006"/>
    <n v="2.5138888888888888"/>
    <n v="5"/>
    <n v="7.1300000000000002E-2"/>
    <s v="TITULOS DEL ESTADO"/>
    <s v="BONOS DOLARES MED-LARGO PLAZO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1388888888888884"/>
    <n v="3"/>
    <n v="6.1699999999999998E-2"/>
    <n v="51550.327083333323"/>
    <n v="300942.44999999995"/>
    <n v="6189.3830549999993"/>
    <n v="0.51388888888888884"/>
    <n v="2.9999999999999996"/>
    <n v="6.1699999999999998E-2"/>
    <s v="TITULOS DEL ESTADO"/>
    <s v="BONOS DOLARES MED-LARGO PLAZO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138888888888888"/>
    <n v="5"/>
    <n v="7.1300000000000002E-2"/>
    <n v="587335.77402777772"/>
    <n v="1168181.6499999999"/>
    <n v="16658.270328999999"/>
    <n v="2.5138888888888888"/>
    <n v="5"/>
    <n v="7.1300000000000002E-2"/>
    <s v="TITULOS DEL ESTADO"/>
    <s v="BONOS DOLARES MED-LARGO PLAZO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1388888888888884"/>
    <n v="3"/>
    <n v="6.1699999999999998E-2"/>
    <n v="11540.798472222221"/>
    <n v="67373.31"/>
    <n v="1385.644409"/>
    <n v="0.51388888888888884"/>
    <n v="3"/>
    <n v="6.1699999999999998E-2"/>
    <s v="TITULOS DEL ESTADO"/>
    <s v="BONOS DOLARES MED-LARGO PLAZO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138888888888888"/>
    <n v="5"/>
    <n v="7.1300000000000002E-2"/>
    <n v="131489.53652777779"/>
    <n v="261526.15000000002"/>
    <n v="3729.3628990000002"/>
    <n v="2.5138888888888888"/>
    <n v="5"/>
    <n v="7.1300000000000002E-2"/>
    <s v="TITULOS DEL ESTADO"/>
    <s v="BONOS DOLARES MED-LARGO PLAZO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1388888888888884"/>
    <n v="3"/>
    <n v="6.1699999999999998E-2"/>
    <n v="15350.23111111111"/>
    <n v="89612.160000000003"/>
    <n v="1843.023424"/>
    <n v="0.51388888888888884"/>
    <n v="3"/>
    <n v="6.1699999999999998E-2"/>
    <s v="TITULOS DEL ESTADO"/>
    <s v="BONOS DOLARES MED-LARGO PLAZO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138888888888888"/>
    <n v="5"/>
    <n v="7.1300000000000002E-2"/>
    <n v="174892.50694444444"/>
    <n v="347852.5"/>
    <n v="4960.3766500000002"/>
    <n v="2.5138888888888888"/>
    <n v="5"/>
    <n v="7.1300000000000002E-2"/>
    <s v="TITULOS DEL ESTADO"/>
    <s v="BONOS DOLARES MED-LARGO PLAZO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138888888888888"/>
    <n v="5"/>
    <n v="7.1300000000000002E-2"/>
    <n v="735324.26500000001"/>
    <n v="1462523.4"/>
    <n v="20855.583684000001"/>
    <n v="2.5138888888888888"/>
    <n v="5"/>
    <n v="7.1300000000000002E-2"/>
    <s v="TITULOS DEL ESTADO"/>
    <s v="BONOS DOLARES MED-LARGO PLAZO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1388888888888884"/>
    <n v="3"/>
    <n v="6.1699999999999998E-2"/>
    <n v="210401.84638888887"/>
    <n v="1228291.8599999999"/>
    <n v="25261.869253999997"/>
    <n v="0.51388888888888884"/>
    <n v="2.9999999999999996"/>
    <n v="6.1699999999999998E-2"/>
    <s v="TITULOS DEL ESTADO"/>
    <s v="BONOS DOLARES MED-LARGO PLAZO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138888888888888"/>
    <n v="5"/>
    <n v="7.1300000000000002E-2"/>
    <n v="2397201.8340277779"/>
    <n v="4767915.25"/>
    <n v="67990.47146500001"/>
    <n v="2.5138888888888888"/>
    <n v="5"/>
    <n v="7.1300000000000002E-2"/>
    <s v="TITULOS DEL ESTADO"/>
    <s v="BONOS DOLARES MED-LARGO PLAZO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1388888888888884"/>
    <n v="3"/>
    <n v="6.1699999999999998E-2"/>
    <n v="253842.88861111106"/>
    <n v="1481893.6199999999"/>
    <n v="30477.612117999997"/>
    <n v="0.51388888888888884"/>
    <n v="3"/>
    <n v="6.1699999999999998E-2"/>
    <s v="TITULOS DEL ESTADO"/>
    <s v="BONOS DOLARES MED-LARGO PLAZO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1388888888888884"/>
    <n v="3"/>
    <n v="6.1699999999999998E-2"/>
    <n v="2867564.554722222"/>
    <n v="16740376.859999999"/>
    <n v="344293.75075399998"/>
    <n v="0.51388888888888884"/>
    <n v="3"/>
    <n v="6.1699999999999998E-2"/>
    <s v="TITULOS DEL ESTADO"/>
    <s v="BONOS DOLARES MED-LARGO PLAZO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138888888888888"/>
    <n v="5"/>
    <n v="7.1300000000000002E-2"/>
    <n v="32667150.569861114"/>
    <n v="64973338.150000006"/>
    <n v="926519.80201900005"/>
    <n v="2.5138888888888888"/>
    <n v="5"/>
    <n v="7.1300000000000002E-2"/>
    <s v="TITULOS DEL ESTADO"/>
    <s v="BONOS DOLARES MED-LARGO PLAZO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1388888888888884"/>
    <n v="3"/>
    <n v="6.1699999999999998E-2"/>
    <n v="77083333.333333328"/>
    <n v="450000000"/>
    <n v="9255000"/>
    <n v="0.51388888888888884"/>
    <n v="3"/>
    <n v="6.1699999999999998E-2"/>
    <s v="TITULOS DEL ESTADO"/>
    <s v="BONOS DOLARES MED-LARGO PLAZO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138888888888888"/>
    <n v="5"/>
    <n v="7.1300000000000002E-2"/>
    <n v="3895939.7288888888"/>
    <n v="7748830.4000000004"/>
    <n v="110498.32150400001"/>
    <n v="2.5138888888888888"/>
    <n v="5"/>
    <n v="7.1300000000000002E-2"/>
    <s v="TITULOS DEL ESTADO"/>
    <s v="BONOS DOLARES MED-LARGO PLAZO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1388888888888884"/>
    <n v="3"/>
    <n v="6.1699999999999998E-2"/>
    <n v="342052.66666666663"/>
    <n v="1996848"/>
    <n v="41068.5072"/>
    <n v="0.51388888888888884"/>
    <n v="3"/>
    <n v="6.1699999999999998E-2"/>
    <s v="TITULOS DEL ESTADO"/>
    <s v="BONOS DOLARES MED-LARGO PLAZO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5777777777777775"/>
    <n v="10"/>
    <n v="7.8262999999999999E-2"/>
    <n v="3788888888.8888888"/>
    <n v="5000000000"/>
    <n v="39131500"/>
    <n v="7.5777777777777775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8611111111111112"/>
    <n v="2"/>
    <n v="3.8199999999999998E-2"/>
    <n v="21631.694444444445"/>
    <n v="232460"/>
    <n v="4439.9859999999999"/>
    <n v="0.18611111111111112"/>
    <n v="2"/>
    <n v="3.8199999999999998E-2"/>
    <s v="TITULOS DEL ESTADO"/>
    <s v="BONOS DOLARES MED-LARGO PLAZO"/>
    <n v="1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0"/>
    <n v="11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861111111111111"/>
    <n v="3"/>
    <n v="4.2999999999999997E-2"/>
    <n v="797078.52777777775"/>
    <n v="2016030"/>
    <n v="28896.429999999997"/>
    <n v="1.1861111111111111"/>
    <n v="3"/>
    <n v="4.2999999999999997E-2"/>
    <s v="TITULOS DEL ESTADO"/>
    <s v="BONOS DOLARES MED-LARGO PLAZO"/>
    <n v="7224.12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96.480000000003"/>
    <n v="0"/>
    <n v="28896.48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861111111111109"/>
    <n v="4"/>
    <n v="4.7100000000000003E-2"/>
    <n v="3342208.645833333"/>
    <n v="6115350"/>
    <n v="72008.246250000011"/>
    <n v="2.1861111111111109"/>
    <n v="4"/>
    <n v="4.710000000000001E-2"/>
    <s v="TITULOS DEL ESTADO"/>
    <s v="BONOS DOLARES MED-LARGO PLAZO"/>
    <n v="18002.07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10.35"/>
    <n v="54006.18"/>
    <n v="144016.5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861111111111109"/>
    <n v="5"/>
    <n v="5.0700000000000002E-2"/>
    <n v="3028366.75"/>
    <n v="4752450"/>
    <n v="48189.843000000001"/>
    <n v="3.1861111111111109"/>
    <n v="5"/>
    <n v="5.0700000000000002E-2"/>
    <s v="TITULOS DEL ESTADO"/>
    <s v="BONOS DOLARES MED-LARGO PLAZO"/>
    <n v="12047.460000000001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7.3"/>
    <n v="84332.22"/>
    <n v="144569.5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861111111111109"/>
    <n v="6"/>
    <n v="5.3600000000000002E-2"/>
    <n v="4276468.319444444"/>
    <n v="6129510"/>
    <n v="54756.955999999998"/>
    <n v="4.1861111111111109"/>
    <n v="6"/>
    <n v="5.3600000000000002E-2"/>
    <s v="TITULOS DEL ESTADO"/>
    <s v="BONOS DOLARES MED-LARGO PLAZO"/>
    <n v="13689.24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46.200000000012"/>
    <n v="150581.64000000001"/>
    <n v="219027.8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861111111111109"/>
    <n v="7"/>
    <n v="5.6399999999999999E-2"/>
    <n v="8601113.416666666"/>
    <n v="11609430"/>
    <n v="93538.835999999996"/>
    <n v="5.1861111111111109"/>
    <n v="7"/>
    <n v="5.6399999999999999E-2"/>
    <s v="TITULOS DEL ESTADO"/>
    <s v="BONOS DOLARES MED-LARGO PLAZO"/>
    <n v="23384.699999999997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23.49999999999"/>
    <n v="327385.80000000005"/>
    <n v="444309.3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861111111111109"/>
    <n v="8"/>
    <n v="5.9299999999999999E-2"/>
    <n v="1917060.3680555555"/>
    <n v="2479180"/>
    <n v="18376.921750000001"/>
    <n v="6.1861111111111109"/>
    <n v="8"/>
    <n v="5.9300000000000005E-2"/>
    <s v="TITULOS DEL ESTADO"/>
    <s v="BONOS DOLARES MED-LARGO PLAZO"/>
    <n v="4594.2300000000005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1.15"/>
    <n v="73507.679999999993"/>
    <n v="96478.82999999998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861111111111109"/>
    <n v="9"/>
    <n v="6.2100000000000002E-2"/>
    <n v="674129.08333333326"/>
    <n v="844290"/>
    <n v="5825.6010000000006"/>
    <n v="7.18611111111111"/>
    <n v="9"/>
    <n v="6.2100000000000009E-2"/>
    <s v="TITULOS DEL ESTADO"/>
    <s v="BONOS DOLARES MED-LARGO PLAZO"/>
    <n v="1456.41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.050000000002"/>
    <n v="26215.320000000003"/>
    <n v="33497.37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861111111111118"/>
    <n v="10"/>
    <n v="6.5000000000000002E-2"/>
    <n v="434682.50000000006"/>
    <n v="531000"/>
    <n v="3451.5"/>
    <n v="8.1861111111111118"/>
    <n v="10"/>
    <n v="6.5000000000000002E-2"/>
    <s v="TITULOS DEL ESTADO"/>
    <s v="BONOS DOLARES MED-LARGO PLAZO"/>
    <n v="862.86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7257.2"/>
    <n v="21571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138888888888888"/>
    <n v="5"/>
    <n v="7.1300000000000002E-2"/>
    <n v="2267057.3537499998"/>
    <n v="4509064.3499999996"/>
    <n v="64299.257631"/>
    <n v="2.5138888888888888"/>
    <n v="5"/>
    <n v="7.1300000000000002E-2"/>
    <s v="TITULOS DEL ESTADO"/>
    <s v="BONOS DOLARES MED-LARGO PLAZO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1388888888888884"/>
    <n v="3"/>
    <n v="6.1699999999999998E-2"/>
    <n v="464345.50347222219"/>
    <n v="2710773.75"/>
    <n v="55751.580125"/>
    <n v="0.51388888888888884"/>
    <n v="3"/>
    <n v="6.1699999999999998E-2"/>
    <s v="TITULOS DEL ESTADO"/>
    <s v="BONOS DOLARES MED-LARGO PLAZO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138888888888888"/>
    <n v="5"/>
    <n v="7.1300000000000002E-2"/>
    <n v="5876046.5706944447"/>
    <n v="11687164.450000001"/>
    <n v="166658.96505700002"/>
    <n v="2.5138888888888888"/>
    <n v="5"/>
    <n v="7.1300000000000002E-2"/>
    <s v="TITULOS DEL ESTADO"/>
    <s v="BONOS DOLARES MED-LARGO PLAZO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138888888888888"/>
    <n v="5"/>
    <n v="7.1300000000000002E-2"/>
    <n v="2616203.2868055557"/>
    <n v="5203498.25"/>
    <n v="74201.885045000003"/>
    <n v="2.5138888888888888"/>
    <n v="5"/>
    <n v="7.1300000000000002E-2"/>
    <s v="TITULOS DEL ESTADO"/>
    <s v="BONOS DOLARES MED-LARGO PLAZO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1388888888888884"/>
    <n v="3"/>
    <n v="6.1699999999999998E-2"/>
    <n v="535872.51083333325"/>
    <n v="3128336.82"/>
    <n v="64339.460597999998"/>
    <n v="0.51388888888888884"/>
    <n v="3"/>
    <n v="6.1699999999999998E-2"/>
    <s v="TITULOS DEL ESTADO"/>
    <s v="BONOS DOLARES MED-LARGO PLAZO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23055555555555557"/>
    <n v="2"/>
    <n v="3.8199999999999998E-2"/>
    <n v="10355.114583333334"/>
    <n v="89827.5"/>
    <n v="1715.70525"/>
    <n v="0.23055555555555557"/>
    <n v="2"/>
    <n v="3.8199999999999998E-2"/>
    <s v="TITULOS DEL ESTADO"/>
    <s v="BONOS DOLARES MED-LARGO PLAZO"/>
    <n v="428.93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.93999999999994"/>
    <n v="0"/>
    <n v="428.939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2305555555555556"/>
    <n v="3"/>
    <n v="4.2999999999999997E-2"/>
    <n v="242856.29166666669"/>
    <n v="592065"/>
    <n v="8486.2649999999994"/>
    <n v="1.2305555555555556"/>
    <n v="3"/>
    <n v="4.2999999999999997E-2"/>
    <s v="TITULOS DEL ESTADO"/>
    <s v="BONOS DOLARES MED-LARGO PLAZO"/>
    <n v="2121.5700000000002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.2500000000018"/>
    <n v="0"/>
    <n v="8486.25000000000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2305555555555556"/>
    <n v="4"/>
    <n v="4.7100000000000003E-2"/>
    <n v="588264.41666666663"/>
    <n v="1054920"/>
    <n v="12421.683000000001"/>
    <n v="2.2305555555555556"/>
    <n v="4"/>
    <n v="4.7100000000000003E-2"/>
    <s v="TITULOS DEL ESTADO"/>
    <s v="BONOS DOLARES MED-LARGO PLAZO"/>
    <n v="3105.42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7.099999999999"/>
    <n v="9316.26"/>
    <n v="24843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2305555555555556"/>
    <n v="5"/>
    <n v="5.0700000000000002E-2"/>
    <n v="3484218.777777778"/>
    <n v="5392600"/>
    <n v="54680.964"/>
    <n v="3.2305555555555556"/>
    <n v="5"/>
    <n v="5.0700000000000002E-2"/>
    <s v="TITULOS DEL ESTADO"/>
    <s v="BONOS DOLARES MED-LARGO PLAZO"/>
    <n v="13670.2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51.25"/>
    <n v="95691.72"/>
    <n v="164042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2305555555555552"/>
    <n v="6"/>
    <n v="5.3600000000000002E-2"/>
    <n v="20393170.951388888"/>
    <n v="28922685"/>
    <n v="258375.986"/>
    <n v="4.2305555555555552"/>
    <n v="6"/>
    <n v="5.3600000000000002E-2"/>
    <s v="TITULOS DEL ESTADO"/>
    <s v="BONOS DOLARES MED-LARGO PLAZO"/>
    <n v="64593.990000000005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969.95000000007"/>
    <n v="710533.91999999993"/>
    <n v="1033503.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2305555555555552"/>
    <n v="7"/>
    <n v="5.6399999999999999E-2"/>
    <n v="2192622.736111111"/>
    <n v="2934365"/>
    <n v="23642.597999999998"/>
    <n v="5.2305555555555552"/>
    <n v="7"/>
    <n v="5.6399999999999999E-2"/>
    <s v="TITULOS DEL ESTADO"/>
    <s v="BONOS DOLARES MED-LARGO PLAZO"/>
    <n v="5910.66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3.300000000003"/>
    <n v="82749.239999999991"/>
    <n v="112302.5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2305555555555552"/>
    <n v="8"/>
    <n v="5.9299999999999999E-2"/>
    <n v="330842.5"/>
    <n v="424800"/>
    <n v="3148.83"/>
    <n v="6.2305555555555552"/>
    <n v="8"/>
    <n v="5.9299999999999999E-2"/>
    <s v="TITULOS DEL ESTADO"/>
    <s v="BONOS DOLARES MED-LARGO PLAZO"/>
    <n v="787.19999999999993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.0000000000005"/>
    <n v="12595.2"/>
    <n v="1653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1388888888888884"/>
    <n v="3"/>
    <n v="6.1699999999999998E-2"/>
    <n v="515833.67569444439"/>
    <n v="3011353.3499999996"/>
    <n v="61933.500564999995"/>
    <n v="0.51388888888888884"/>
    <n v="2.9999999999999996"/>
    <n v="6.1699999999999998E-2"/>
    <s v="TITULOS DEL ESTADO"/>
    <s v="BONOS DOLARES MED-LARGO PLAZO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24444444444444444"/>
    <n v="2"/>
    <n v="3.8199999999999998E-2"/>
    <n v="10870.75"/>
    <n v="88942.5"/>
    <n v="1698.8017499999999"/>
    <n v="0.24444444444444444"/>
    <n v="2"/>
    <n v="3.8199999999999998E-2"/>
    <s v="TITULOS DEL ESTADO"/>
    <s v="BONOS DOLARES MED-LARGO PLAZO"/>
    <n v="4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.71"/>
    <n v="0"/>
    <n v="424.7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2444444444444445"/>
    <n v="3"/>
    <n v="4.2999999999999997E-2"/>
    <n v="370782.22222222225"/>
    <n v="893850"/>
    <n v="12811.849999999999"/>
    <n v="1.2444444444444445"/>
    <n v="3"/>
    <n v="4.2999999999999997E-2"/>
    <s v="TITULOS DEL ESTADO"/>
    <s v="BONOS DOLARES MED-LARGO PLAZO"/>
    <n v="3202.9500000000003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.83"/>
    <n v="0"/>
    <n v="12811.8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2444444444444445"/>
    <n v="4"/>
    <n v="4.7100000000000003E-2"/>
    <n v="397928.77777777781"/>
    <n v="709180"/>
    <n v="8350.5945000000011"/>
    <n v="2.2444444444444445"/>
    <n v="4"/>
    <n v="4.7100000000000003E-2"/>
    <s v="TITULOS DEL ESTADO"/>
    <s v="BONOS DOLARES MED-LARGO PLAZO"/>
    <n v="2087.64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8.199999999999"/>
    <n v="6262.92"/>
    <n v="16701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2444444444444445"/>
    <n v="5"/>
    <n v="5.0700000000000002E-2"/>
    <n v="2439197.6666666665"/>
    <n v="3759037.5"/>
    <n v="38116.640250000004"/>
    <n v="3.244444444444444"/>
    <n v="5"/>
    <n v="5.0700000000000002E-2"/>
    <s v="TITULOS DEL ESTADO"/>
    <s v="BONOS DOLARES MED-LARGO PLAZO"/>
    <n v="9529.17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5.85"/>
    <n v="66704.160000000003"/>
    <n v="114350.01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2444444444444445"/>
    <n v="6"/>
    <n v="5.3600000000000002E-2"/>
    <n v="7187743.833333333"/>
    <n v="10160685"/>
    <n v="90768.786000000007"/>
    <n v="4.2444444444444445"/>
    <n v="6"/>
    <n v="5.3600000000000002E-2"/>
    <s v="TITULOS DEL ESTADO"/>
    <s v="BONOS DOLARES MED-LARGO PLAZO"/>
    <n v="22692.21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1.05000000002"/>
    <n v="249614.28"/>
    <n v="363075.3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2444444444444445"/>
    <n v="7"/>
    <n v="5.6399999999999999E-2"/>
    <n v="4920586.888888889"/>
    <n v="6567732.5"/>
    <n v="52917.159"/>
    <n v="5.2444444444444445"/>
    <n v="7"/>
    <n v="5.6399999999999999E-2"/>
    <s v="TITULOS DEL ESTADO"/>
    <s v="BONOS DOLARES MED-LARGO PLAZO"/>
    <n v="13229.28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46.400000000023"/>
    <n v="185209.92"/>
    <n v="251356.3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2444444444444445"/>
    <n v="8"/>
    <n v="5.9299999999999999E-2"/>
    <n v="5980413.722222222"/>
    <n v="7661740"/>
    <n v="56792.647749999996"/>
    <n v="6.2444444444444445"/>
    <n v="8"/>
    <n v="5.9299999999999999E-2"/>
    <s v="TITULOS DEL ESTADO"/>
    <s v="BONOS DOLARES MED-LARGO PLAZO"/>
    <n v="14198.16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90.8"/>
    <n v="227170.55999999997"/>
    <n v="298161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2444444444444445"/>
    <n v="9"/>
    <n v="6.2100000000000002E-2"/>
    <n v="384680"/>
    <n v="477900"/>
    <n v="3297.51"/>
    <n v="7.2444444444444445"/>
    <n v="9"/>
    <n v="6.2100000000000002E-2"/>
    <s v="TITULOS DEL ESTADO"/>
    <s v="BONOS DOLARES MED-LARGO PLAZO"/>
    <n v="824.3700000000001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500000000004"/>
    <n v="14838.72"/>
    <n v="18960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1388888888888884"/>
    <n v="3"/>
    <n v="6.1699999999999998E-2"/>
    <n v="253329.61638888885"/>
    <n v="1478897.22"/>
    <n v="30415.986158"/>
    <n v="0.51388888888888884"/>
    <n v="3"/>
    <n v="6.1699999999999998E-2"/>
    <s v="TITULOS DEL ESTADO"/>
    <s v="BONOS DOLARES MED-LARGO PLAZO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1388888888888884"/>
    <n v="3"/>
    <n v="6.1699999999999998E-2"/>
    <n v="329272.95402777777"/>
    <n v="1922242.1099999999"/>
    <n v="39534.112729"/>
    <n v="0.51388888888888884"/>
    <n v="3"/>
    <n v="6.1699999999999998E-2"/>
    <s v="TITULOS DEL ESTADO"/>
    <s v="BONOS DOLARES MED-LARGO PLAZO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138888888888888"/>
    <n v="5"/>
    <n v="7.1300000000000002E-2"/>
    <n v="1607222.507361111"/>
    <n v="3196685.65"/>
    <n v="45584.737369000002"/>
    <n v="2.5138888888888888"/>
    <n v="5"/>
    <n v="7.1300000000000002E-2"/>
    <s v="TITULOS DEL ESTADO"/>
    <s v="BONOS DOLARES MED-LARGO PLAZO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1388888888888884"/>
    <n v="3"/>
    <n v="6.1699999999999998E-2"/>
    <n v="273549.83888888883"/>
    <n v="1596939.5999999999"/>
    <n v="32843.724439999998"/>
    <n v="0.51388888888888884"/>
    <n v="3"/>
    <n v="6.1700000000000005E-2"/>
    <s v="TITULOS DEL ESTADO"/>
    <s v="BONOS DOLARES MED-LARGO PLAZO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138888888888888"/>
    <n v="5"/>
    <n v="7.1300000000000002E-2"/>
    <n v="3115539.0479166666"/>
    <n v="6196652.25"/>
    <n v="88364.261085000006"/>
    <n v="2.5138888888888888"/>
    <n v="5"/>
    <n v="7.1300000000000002E-2"/>
    <s v="TITULOS DEL ESTADO"/>
    <s v="BONOS DOLARES MED-LARGO PLAZO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138888888888888"/>
    <n v="5"/>
    <n v="7.1300000000000002E-2"/>
    <n v="380248.52055555553"/>
    <n v="756295.39999999991"/>
    <n v="10784.772403999999"/>
    <n v="2.5138888888888888"/>
    <n v="5"/>
    <n v="7.1300000000000002E-2"/>
    <s v="TITULOS DEL ESTADO"/>
    <s v="BONOS DOLARES MED-LARGO PLAZO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1388888888888884"/>
    <n v="3"/>
    <n v="6.1699999999999998E-2"/>
    <n v="159255.86763888889"/>
    <n v="929709.92999999993"/>
    <n v="19121.034227"/>
    <n v="0.51388888888888884"/>
    <n v="3"/>
    <n v="6.1699999999999998E-2"/>
    <s v="TITULOS DEL ESTADO"/>
    <s v="BONOS DOLARES MED-LARGO PLAZO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1388888888888884"/>
    <n v="3"/>
    <n v="6.1699999999999998E-2"/>
    <n v="12401.480138888888"/>
    <n v="72397.83"/>
    <n v="1488.982037"/>
    <n v="0.51388888888888884"/>
    <n v="3"/>
    <n v="6.1699999999999998E-2"/>
    <s v="TITULOS DEL ESTADO"/>
    <s v="BONOS DOLARES MED-LARGO PLAZO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1388888888888884"/>
    <n v="3"/>
    <n v="6.1699999999999998E-2"/>
    <n v="159952.72152777776"/>
    <n v="933778.04999999993"/>
    <n v="19204.701894999998"/>
    <n v="0.51388888888888884"/>
    <n v="3"/>
    <n v="6.1699999999999998E-2"/>
    <s v="TITULOS DEL ESTADO"/>
    <s v="BONOS DOLARES MED-LARGO PLAZO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1388888888888884"/>
    <n v="3"/>
    <n v="6.1699999999999998E-2"/>
    <n v="9756.9102777777753"/>
    <n v="56959.259999999995"/>
    <n v="1171.4621139999999"/>
    <n v="0.51388888888888884"/>
    <n v="3"/>
    <n v="6.1700000000000005E-2"/>
    <s v="TITULOS DEL ESTADO"/>
    <s v="BONOS DOLARES MED-LARGO PLAZO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138888888888888"/>
    <n v="5"/>
    <n v="7.1300000000000002E-2"/>
    <n v="1814519.8716666666"/>
    <n v="3608989.8"/>
    <n v="51464.194547999999"/>
    <n v="2.5138888888888888"/>
    <n v="5"/>
    <n v="7.1300000000000002E-2"/>
    <s v="TITULOS DEL ESTADO"/>
    <s v="BONOS DOLARES MED-LARGO PLAZO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138888888888888"/>
    <n v="5"/>
    <n v="7.1300000000000002E-2"/>
    <n v="141299.23374999998"/>
    <n v="281037.15000000002"/>
    <n v="4007.589759"/>
    <n v="2.5138888888888884"/>
    <n v="5"/>
    <n v="7.1300000000000002E-2"/>
    <s v="TITULOS DEL ESTADO"/>
    <s v="BONOS DOLARES MED-LARGO PLAZO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138888888888888"/>
    <n v="5"/>
    <n v="7.1300000000000002E-2"/>
    <n v="1822459.7383333333"/>
    <n v="3624781.8"/>
    <n v="51689.388467999997"/>
    <n v="2.5138888888888888"/>
    <n v="5"/>
    <n v="7.1300000000000002E-2"/>
    <s v="TITULOS DEL ESTADO"/>
    <s v="BONOS DOLARES MED-LARGO PLAZO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138888888888888"/>
    <n v="5"/>
    <n v="7.1300000000000002E-2"/>
    <n v="111170.67763888888"/>
    <n v="221112.94999999998"/>
    <n v="3153.070667"/>
    <n v="2.5138888888888888"/>
    <n v="5"/>
    <n v="7.1300000000000002E-2"/>
    <s v="TITULOS DEL ESTADO"/>
    <s v="BONOS DOLARES MED-LARGO PLAZO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1388888888888884"/>
    <n v="3"/>
    <n v="6.1699999999999998E-2"/>
    <n v="24594.655416666665"/>
    <n v="143579.61000000002"/>
    <n v="2952.9539789999999"/>
    <n v="0.51388888888888884"/>
    <n v="3"/>
    <n v="6.1699999999999991E-2"/>
    <s v="TITULOS DEL ESTADO"/>
    <s v="BONOS DOLARES MED-LARGO PLAZO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138888888888888"/>
    <n v="5"/>
    <n v="7.1300000000000002E-2"/>
    <n v="280232.57124999998"/>
    <n v="557368.65"/>
    <n v="7948.0769490000002"/>
    <n v="2.5138888888888888"/>
    <n v="5"/>
    <n v="7.1300000000000002E-2"/>
    <s v="TITULOS DEL ESTADO"/>
    <s v="BONOS DOLARES MED-LARGO PLAZO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1388888888888884"/>
    <n v="3"/>
    <n v="6.1699999999999998E-2"/>
    <n v="33052.04347222222"/>
    <n v="192952.47"/>
    <n v="3968.3891329999997"/>
    <n v="0.51388888888888884"/>
    <n v="3"/>
    <n v="6.1699999999999998E-2"/>
    <s v="TITULOS DEL ESTADO"/>
    <s v="BONOS DOLARES MED-LARGO PLAZO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1388888888888884"/>
    <n v="3"/>
    <n v="6.1699999999999998E-2"/>
    <n v="19240.606388888886"/>
    <n v="112323.54000000001"/>
    <n v="2310.1208059999999"/>
    <n v="0.51388888888888884"/>
    <n v="3"/>
    <n v="6.1699999999999998E-2"/>
    <s v="TITULOS DEL ESTADO"/>
    <s v="BONOS DOLARES MED-LARGO PLAZO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138888888888888"/>
    <n v="5"/>
    <n v="7.1300000000000002E-2"/>
    <n v="219228.28097222222"/>
    <n v="436034.15"/>
    <n v="6217.8469789999999"/>
    <n v="2.5138888888888888"/>
    <n v="5"/>
    <n v="7.1300000000000002E-2"/>
    <s v="TITULOS DEL ESTADO"/>
    <s v="BONOS DOLARES MED-LARGO PLAZO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1388888888888884"/>
    <n v="3"/>
    <n v="6.1699999999999998E-2"/>
    <n v="33373.465555555551"/>
    <n v="194828.88"/>
    <n v="4006.9806319999998"/>
    <n v="0.51388888888888884"/>
    <n v="3"/>
    <n v="6.1699999999999998E-2"/>
    <s v="TITULOS DEL ESTADO"/>
    <s v="BONOS DOLARES MED-LARGO PLAZO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138888888888888"/>
    <n v="5"/>
    <n v="7.1300000000000002E-2"/>
    <n v="376586.68944444443"/>
    <n v="749012.2"/>
    <n v="10680.913972"/>
    <n v="2.5138888888888888"/>
    <n v="5"/>
    <n v="7.1300000000000002E-2"/>
    <s v="TITULOS DEL ESTADO"/>
    <s v="BONOS DOLARES MED-LARGO PLAZO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138888888888888"/>
    <n v="5"/>
    <n v="7.1300000000000002E-2"/>
    <n v="5207743.7901388891"/>
    <n v="10357943.449999999"/>
    <n v="147704.27359699999"/>
    <n v="2.5138888888888888"/>
    <n v="5"/>
    <n v="7.1300000000000002E-2"/>
    <s v="TITULOS DEL ESTADO"/>
    <s v="BONOS DOLARES MED-LARGO PLAZO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1388888888888884"/>
    <n v="3"/>
    <n v="6.1699999999999998E-2"/>
    <n v="25328.380833333333"/>
    <n v="147862.98000000001"/>
    <n v="3041.0486220000003"/>
    <n v="0.51388888888888884"/>
    <n v="3"/>
    <n v="6.1699999999999998E-2"/>
    <s v="TITULOS DEL ESTADO"/>
    <s v="BONOS DOLARES MED-LARGO PLAZO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138888888888888"/>
    <n v="5"/>
    <n v="7.1300000000000002E-2"/>
    <n v="20262.396944444445"/>
    <n v="40300.9"/>
    <n v="574.690834"/>
    <n v="2.5138888888888888"/>
    <n v="5"/>
    <n v="7.1300000000000002E-2"/>
    <s v="TITULOS DEL ESTADO"/>
    <s v="BONOS DOLARES MED-LARGO PLAZO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1388888888888884"/>
    <n v="3"/>
    <n v="6.1699999999999998E-2"/>
    <n v="40968.373333333329"/>
    <n v="239166.72000000003"/>
    <n v="4918.8622080000005"/>
    <n v="0.51388888888888884"/>
    <n v="3"/>
    <n v="6.1700000000000005E-2"/>
    <s v="TITULOS DEL ESTADO"/>
    <s v="BONOS DOLARES MED-LARGO PLAZO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1388888888888884"/>
    <n v="3"/>
    <n v="6.1699999999999998E-2"/>
    <n v="6597218.2766666664"/>
    <n v="38513490.480000004"/>
    <n v="792094.120872"/>
    <n v="0.51388888888888884"/>
    <n v="3.0000000000000004"/>
    <n v="6.1699999999999998E-2"/>
    <s v="TITULOS DEL ESTADO"/>
    <s v="BONOS DOLARES MED-LARGO PLAZO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138888888888888"/>
    <n v="5"/>
    <n v="7.1300000000000002E-2"/>
    <n v="5255533.597222222"/>
    <n v="10452995"/>
    <n v="149059.70870000002"/>
    <n v="2.5138888888888888"/>
    <n v="5"/>
    <n v="7.1300000000000002E-2"/>
    <s v="TITULOS DEL ESTADO"/>
    <s v="BONOS DOLARES MED-LARGO PLAZO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1388888888888884"/>
    <n v="3"/>
    <n v="6.1699999999999998E-2"/>
    <n v="219236.61388888885"/>
    <n v="1279867.7999999998"/>
    <n v="26322.614419999998"/>
    <n v="0.51388888888888884"/>
    <n v="2.9999999999999996"/>
    <n v="6.1699999999999998E-2"/>
    <s v="TITULOS DEL ESTADO"/>
    <s v="BONOS DOLARES MED-LARGO PLAZO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138888888888888"/>
    <n v="5"/>
    <n v="7.1300000000000002E-2"/>
    <n v="2495145.7858333336"/>
    <n v="4962720.9000000004"/>
    <n v="70768.400034000006"/>
    <n v="2.5138888888888888"/>
    <n v="5"/>
    <n v="7.1300000000000002E-2"/>
    <s v="TITULOS DEL ESTADO"/>
    <s v="BONOS DOLARES MED-LARGO PLAZO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1388888888888884"/>
    <n v="3"/>
    <n v="6.1699999999999998E-2"/>
    <n v="24913.168888888886"/>
    <n v="145439.04000000001"/>
    <n v="2991.1962559999997"/>
    <n v="0.51388888888888884"/>
    <n v="3"/>
    <n v="6.1699999999999991E-2"/>
    <s v="TITULOS DEL ESTADO"/>
    <s v="BONOS DOLARES MED-LARGO PLAZO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138888888888888"/>
    <n v="5"/>
    <n v="7.1300000000000002E-2"/>
    <n v="283531.12027777778"/>
    <n v="563929.30000000005"/>
    <n v="8041.6318180000007"/>
    <n v="2.5138888888888888"/>
    <n v="5"/>
    <n v="7.1300000000000002E-2"/>
    <s v="TITULOS DEL ESTADO"/>
    <s v="BONOS DOLARES MED-LARGO PLAZO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1388888888888884"/>
    <n v="3"/>
    <n v="6.1699999999999998E-2"/>
    <n v="168482.07458333333"/>
    <n v="983571.03"/>
    <n v="20228.777516999999"/>
    <n v="0.51388888888888884"/>
    <n v="3"/>
    <n v="6.1699999999999991E-2"/>
    <s v="TITULOS DEL ESTADO"/>
    <s v="BONOS DOLARES MED-LARGO PLAZO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138888888888888"/>
    <n v="5"/>
    <n v="7.1300000000000002E-2"/>
    <n v="1917409.8244444446"/>
    <n v="3813632.8000000003"/>
    <n v="54382.403728000005"/>
    <n v="2.5138888888888888"/>
    <n v="5"/>
    <n v="7.1300000000000002E-2"/>
    <s v="TITULOS DEL ESTADO"/>
    <s v="BONOS DOLARES MED-LARGO PLAZO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1388888888888884"/>
    <n v="3"/>
    <n v="6.1699999999999998E-2"/>
    <n v="71944.444444444438"/>
    <n v="420000"/>
    <n v="8638"/>
    <n v="0.51388888888888884"/>
    <n v="3"/>
    <n v="6.1699999999999998E-2"/>
    <s v="TITULOS DEL ESTADO"/>
    <s v="BONOS DOLARES MED-LARGO PLAZO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138888888888888"/>
    <n v="5"/>
    <n v="6.1699999999999998E-2"/>
    <n v="339382.91874999995"/>
    <n v="675015.75"/>
    <n v="8329.6943549999996"/>
    <n v="2.5138888888888888"/>
    <n v="5"/>
    <n v="6.1699999999999998E-2"/>
    <s v="TITULOS DEL ESTADO"/>
    <s v="BONOS DOLARES MED-LARGO PLAZO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1388888888888884"/>
    <n v="3"/>
    <n v="7.1300000000000002E-2"/>
    <n v="161397.39166666663"/>
    <n v="942211.79999999993"/>
    <n v="22393.233779999999"/>
    <n v="0.51388888888888884"/>
    <n v="3"/>
    <n v="7.1300000000000002E-2"/>
    <s v="TITULOS DEL ESTADO"/>
    <s v="BONOS DOLARES MED-LARGO PLAZO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138888888888888"/>
    <n v="5"/>
    <n v="7.1300000000000002E-2"/>
    <n v="54728371.69444444"/>
    <n v="108852010"/>
    <n v="1552229.6626000002"/>
    <n v="2.5138888888888888"/>
    <n v="5"/>
    <n v="7.1300000000000002E-2"/>
    <s v="TITULOS DEL ESTADO"/>
    <s v="BONOS DOLARES MED-LARGO PLAZO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1388888888888884"/>
    <n v="3"/>
    <n v="6.1699999999999998E-2"/>
    <n v="120682.47861111109"/>
    <n v="704524.74"/>
    <n v="14489.725485999999"/>
    <n v="0.51388888888888884"/>
    <n v="3"/>
    <n v="6.1699999999999998E-2"/>
    <s v="TITULOS DEL ESTADO"/>
    <s v="BONOS DOLARES MED-LARGO PLAZO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138888888888888"/>
    <n v="5"/>
    <n v="7.1300000000000002E-2"/>
    <n v="22390.40388888889"/>
    <n v="44533.4"/>
    <n v="635.04628400000001"/>
    <n v="2.5138888888888888"/>
    <n v="5"/>
    <n v="7.1300000000000002E-2"/>
    <s v="TITULOS DEL ESTADO"/>
    <s v="BONOS DOLARES MED-LARGO PLAZO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1388888888888884"/>
    <n v="3"/>
    <n v="6.1699999999999998E-2"/>
    <n v="311661.65805555554"/>
    <n v="1819430.22"/>
    <n v="37419.614858000001"/>
    <n v="0.51388888888888884"/>
    <n v="3"/>
    <n v="6.1700000000000005E-2"/>
    <s v="TITULOS DEL ESTADO"/>
    <s v="BONOS DOLARES MED-LARGO PLAZO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138888888888888"/>
    <n v="5"/>
    <n v="7.1300000000000002E-2"/>
    <n v="3546212.5595833333"/>
    <n v="7053240.4500000002"/>
    <n v="100579.20881700001"/>
    <n v="2.5138888888888888"/>
    <n v="5"/>
    <n v="7.1300000000000002E-2"/>
    <s v="TITULOS DEL ESTADO"/>
    <s v="BONOS DOLARES MED-LARGO PLAZO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1388888888888884"/>
    <n v="3"/>
    <n v="6.1699999999999998E-2"/>
    <n v="118477.75652777776"/>
    <n v="691653.92999999993"/>
    <n v="14225.015826999999"/>
    <n v="0.51388888888888884"/>
    <n v="2.9999999999999996"/>
    <n v="6.1699999999999998E-2"/>
    <s v="TITULOS DEL ESTADO"/>
    <s v="BONOS DOLARES MED-LARGO PLAZO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138888888888888"/>
    <n v="5"/>
    <n v="7.1300000000000002E-2"/>
    <n v="1348052.9815277776"/>
    <n v="2681210.3499999996"/>
    <n v="38234.059590999997"/>
    <n v="2.5138888888888888"/>
    <n v="5"/>
    <n v="7.1300000000000002E-2"/>
    <s v="TITULOS DEL ESTADO"/>
    <s v="BONOS DOLARES MED-LARGO PLAZO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138888888888888"/>
    <n v="5"/>
    <n v="6.1699999999999998E-2"/>
    <n v="49550283.170555554"/>
    <n v="98553049.399999991"/>
    <n v="1216144.6295959998"/>
    <n v="2.5138888888888888"/>
    <n v="5"/>
    <n v="6.1699999999999998E-2"/>
    <s v="TITULOS DEL ESTADO"/>
    <s v="BONOS DOLARES MED-LARGO PLAZO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1388888888888884"/>
    <n v="3"/>
    <n v="7.1300000000000002E-2"/>
    <n v="10163254.272916665"/>
    <n v="59331430.349999994"/>
    <n v="1410110.3279850001"/>
    <n v="0.51388888888888884"/>
    <n v="3"/>
    <n v="7.1300000000000002E-2"/>
    <s v="TITULOS DEL ESTADO"/>
    <s v="BONOS DOLARES MED-LARGO PLAZO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1388888888888884"/>
    <n v="3"/>
    <n v="6.1699999999999998E-2"/>
    <n v="27668.928888888884"/>
    <n v="161526.72"/>
    <n v="3322.0662079999997"/>
    <n v="0.51388888888888884"/>
    <n v="3"/>
    <n v="6.1699999999999998E-2"/>
    <s v="TITULOS DEL ESTADO"/>
    <s v="BONOS DOLARES MED-LARGO PLAZO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1388888888888884"/>
    <n v="3"/>
    <n v="6.1699999999999998E-2"/>
    <n v="1967.5263888888885"/>
    <n v="11486.099999999999"/>
    <n v="236.23078999999998"/>
    <n v="0.51388888888888884"/>
    <n v="2.9999999999999996"/>
    <n v="6.1699999999999998E-2"/>
    <s v="TITULOS DEL ESTADO"/>
    <s v="BONOS DOLARES MED-LARGO PLAZO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138888888888888"/>
    <n v="5"/>
    <n v="7.1300000000000002E-2"/>
    <n v="314877.88180555555"/>
    <n v="626276.44999999995"/>
    <n v="8930.7021769999992"/>
    <n v="2.5138888888888888"/>
    <n v="5"/>
    <n v="7.1300000000000002E-2"/>
    <s v="TITULOS DEL ESTADO"/>
    <s v="BONOS DOLARES MED-LARGO PLAZO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1388888888888884"/>
    <n v="3"/>
    <n v="6.1699999999999998E-2"/>
    <n v="168250.82458333333"/>
    <n v="982221.03"/>
    <n v="20201.012516999999"/>
    <n v="0.51388888888888884"/>
    <n v="3"/>
    <n v="6.1699999999999998E-2"/>
    <s v="TITULOS DEL ESTADO"/>
    <s v="BONOS DOLARES MED-LARGO PLAZO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138888888888888"/>
    <n v="5"/>
    <n v="7.1300000000000002E-2"/>
    <n v="1914675.0904166666"/>
    <n v="3808193.55"/>
    <n v="54304.840022999997"/>
    <n v="2.5138888888888888"/>
    <n v="5"/>
    <n v="7.1300000000000002E-2"/>
    <s v="TITULOS DEL ESTADO"/>
    <s v="BONOS DOLARES MED-LARGO PLAZO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1388888888888884"/>
    <n v="3"/>
    <n v="6.1699999999999998E-2"/>
    <n v="9251.7986111111095"/>
    <n v="54010.5"/>
    <n v="1110.8159499999999"/>
    <n v="0.51388888888888884"/>
    <n v="3"/>
    <n v="6.1699999999999998E-2"/>
    <s v="TITULOS DEL ESTADO"/>
    <s v="BONOS DOLARES MED-LARGO PLAZO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138888888888888"/>
    <n v="5"/>
    <n v="7.1300000000000002E-2"/>
    <n v="105268.11680555556"/>
    <n v="209373.05"/>
    <n v="2985.6596930000001"/>
    <n v="2.5138888888888888"/>
    <n v="5"/>
    <n v="7.1300000000000002E-2"/>
    <s v="TITULOS DEL ESTADO"/>
    <s v="BONOS DOLARES MED-LARGO PLAZO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1388888888888884"/>
    <n v="3"/>
    <n v="6.1699999999999998E-2"/>
    <n v="17136.138888888887"/>
    <n v="100038"/>
    <n v="2057.4481999999998"/>
    <n v="0.51388888888888884"/>
    <n v="3"/>
    <n v="6.1699999999999998E-2"/>
    <s v="TITULOS DEL ESTADO"/>
    <s v="BONOS DOLARES MED-LARGO PLAZO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138888888888888"/>
    <n v="5"/>
    <n v="7.1300000000000002E-2"/>
    <n v="194979.73611111109"/>
    <n v="387805"/>
    <n v="5530.0992999999999"/>
    <n v="2.5138888888888888"/>
    <n v="5"/>
    <n v="7.1300000000000002E-2"/>
    <s v="TITULOS DEL ESTADO"/>
    <s v="BONOS DOLARES MED-LARGO PLAZO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1388888888888884"/>
    <n v="3"/>
    <n v="6.1699999999999998E-2"/>
    <n v="49143.775138888886"/>
    <n v="286893.39"/>
    <n v="5900.4407209999999"/>
    <n v="0.51388888888888884"/>
    <n v="3"/>
    <n v="6.1699999999999998E-2"/>
    <s v="TITULOS DEL ESTADO"/>
    <s v="BONOS DOLARES MED-LARGO PLAZO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138888888888888"/>
    <n v="5"/>
    <n v="7.1300000000000002E-2"/>
    <n v="559119.86"/>
    <n v="1112061.6000000001"/>
    <n v="15857.998416"/>
    <n v="2.5138888888888888"/>
    <n v="5"/>
    <n v="7.1300000000000002E-2"/>
    <s v="TITULOS DEL ESTADO"/>
    <s v="BONOS DOLARES MED-LARGO PLAZO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138888888888888"/>
    <n v="5"/>
    <n v="7.1300000000000002E-2"/>
    <n v="1373351.98"/>
    <n v="2731528.8"/>
    <n v="38951.600687999999"/>
    <n v="2.5138888888888888"/>
    <n v="5"/>
    <n v="7.1300000000000002E-2"/>
    <s v="TITULOS DEL ESTADO"/>
    <s v="BONOS DOLARES MED-LARGO PLAZO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1388888888888884"/>
    <n v="3"/>
    <n v="0.06"/>
    <n v="94339.100416666668"/>
    <n v="550736.37"/>
    <n v="11014.7274"/>
    <n v="0.51388888888888884"/>
    <n v="3"/>
    <n v="0.06"/>
    <s v="TITULOS DEL ESTADO"/>
    <s v="BONOS DOLARES MED-LARGO PLAZO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138888888888888"/>
    <n v="5"/>
    <n v="7.1300000000000002E-2"/>
    <n v="1076825.587638889"/>
    <n v="2141752.5499999998"/>
    <n v="30541.391363000002"/>
    <n v="2.5138888888888888"/>
    <n v="4.9999999999999991"/>
    <n v="7.1300000000000002E-2"/>
    <s v="TITULOS DEL ESTADO"/>
    <s v="BONOS DOLARES MED-LARGO PLAZO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1388888888888884"/>
    <n v="3"/>
    <n v="6.1699999999999998E-2"/>
    <n v="86386.109722222216"/>
    <n v="504308.10000000003"/>
    <n v="10371.936590000001"/>
    <n v="0.51388888888888884"/>
    <n v="3"/>
    <n v="6.1700000000000005E-2"/>
    <s v="TITULOS DEL ESTADO"/>
    <s v="BONOS DOLARES MED-LARGO PLAZO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138888888888888"/>
    <n v="5"/>
    <n v="7.1300000000000002E-2"/>
    <n v="982910.67069444444"/>
    <n v="1954960.4500000002"/>
    <n v="27877.736017000003"/>
    <n v="2.5138888888888888"/>
    <n v="5"/>
    <n v="7.1300000000000002E-2"/>
    <s v="TITULOS DEL ESTADO"/>
    <s v="BONOS DOLARES MED-LARGO PLAZO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1388888888888884"/>
    <n v="3"/>
    <n v="6.1699999999999998E-2"/>
    <n v="536565.77777777775"/>
    <n v="3132384"/>
    <n v="64422.6976"/>
    <n v="0.51388888888888884"/>
    <n v="3"/>
    <n v="6.1699999999999998E-2"/>
    <s v="TITULOS DEL ESTADO"/>
    <s v="BONOS DOLARES MED-LARGO PLAZO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138888888888888"/>
    <n v="5"/>
    <n v="7.1300000000000002E-2"/>
    <n v="6104793.138888889"/>
    <n v="12142130"/>
    <n v="173146.7738"/>
    <n v="2.5138888888888888"/>
    <n v="5"/>
    <n v="7.1300000000000002E-2"/>
    <s v="TITULOS DEL ESTADO"/>
    <s v="BONOS DOLARES MED-LARGO PLAZO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1388888888888884"/>
    <n v="3"/>
    <n v="6.1699999999999998E-2"/>
    <n v="52916.588055555556"/>
    <n v="308918.46000000002"/>
    <n v="6353.4229940000005"/>
    <n v="0.51388888888888884"/>
    <n v="3"/>
    <n v="6.1699999999999998E-2"/>
    <s v="TITULOS DEL ESTADO"/>
    <s v="BONOS DOLARES MED-LARGO PLAZO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138888888888888"/>
    <n v="5"/>
    <n v="7.1300000000000002E-2"/>
    <n v="601950.41791666672"/>
    <n v="1197249.4500000002"/>
    <n v="17072.777157"/>
    <n v="2.5138888888888888"/>
    <n v="5.0000000000000009"/>
    <n v="7.1300000000000002E-2"/>
    <s v="TITULOS DEL ESTADO"/>
    <s v="BONOS DOLARES MED-LARGO PLAZO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1388888888888884"/>
    <n v="3"/>
    <n v="6.1699999999999998E-2"/>
    <n v="503660.95833333331"/>
    <n v="2940291"/>
    <n v="60471.984899999996"/>
    <n v="0.51388888888888884"/>
    <n v="3"/>
    <n v="6.1699999999999998E-2"/>
    <s v="TITULOS DEL ESTADO"/>
    <s v="BONOS DOLARES MED-LARGO PLAZO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138888888888888"/>
    <n v="5"/>
    <n v="7.1300000000000002E-2"/>
    <n v="5726261.805555555"/>
    <n v="11389250"/>
    <n v="162410.70500000002"/>
    <n v="2.5138888888888888"/>
    <n v="5"/>
    <n v="7.1300000000000002E-2"/>
    <s v="TITULOS DEL ESTADO"/>
    <s v="BONOS DOLARES MED-LARGO PLAZO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138888888888888"/>
    <n v="5"/>
    <n v="7.1300000000000002E-2"/>
    <n v="3812084.389722222"/>
    <n v="7582046.2999999998"/>
    <n v="108119.980238"/>
    <n v="2.5138888888888888"/>
    <n v="5"/>
    <n v="7.1300000000000002E-2"/>
    <s v="TITULOS DEL ESTADO"/>
    <s v="BONOS DOLARES MED-LARGO PLAZO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1388888888888884"/>
    <n v="3"/>
    <n v="6.1699999999999998E-2"/>
    <n v="20555555.555555552"/>
    <n v="120000000"/>
    <n v="2468000"/>
    <n v="0.51388888888888884"/>
    <n v="3"/>
    <n v="6.1699999999999998E-2"/>
    <s v="TITULOS DEL ESTADO"/>
    <s v="BONOS DOLARES MED-LARGO PLAZO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1388888888888884"/>
    <n v="3"/>
    <n v="6.1699999999999998E-2"/>
    <n v="1866707.617222222"/>
    <n v="10897536.359999999"/>
    <n v="224125.99780400001"/>
    <n v="0.51388888888888884"/>
    <n v="2.9999999999999996"/>
    <n v="6.1700000000000005E-2"/>
    <s v="TITULOS DEL ESTADO"/>
    <s v="BONOS DOLARES MED-LARGO PLAZO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1388888888888884"/>
    <n v="3"/>
    <n v="7.1300000000000002E-2"/>
    <n v="2535903.1890277779"/>
    <n v="14804191.59"/>
    <n v="351846.28678900003"/>
    <n v="0.51388888888888884"/>
    <n v="3"/>
    <n v="7.1300000000000002E-2"/>
    <s v="TITULOS DEL ESTADO"/>
    <s v="BONOS DOLARES MED-LARGO PLAZO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138888888888888"/>
    <n v="5"/>
    <n v="7.1300000000000002E-2"/>
    <n v="20486464.486666664"/>
    <n v="40746559.200000003"/>
    <n v="581045.93419199996"/>
    <n v="2.5138888888888888"/>
    <n v="5.0000000000000009"/>
    <n v="7.1300000000000002E-2"/>
    <s v="TITULOS DEL ESTADO"/>
    <s v="BONOS DOLARES MED-LARGO PLAZO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1388888888888884"/>
    <n v="3"/>
    <n v="6.1699999999999998E-2"/>
    <n v="860362.02777777775"/>
    <n v="5022654"/>
    <n v="103299.2506"/>
    <n v="0.51388888888888884"/>
    <n v="3"/>
    <n v="6.1699999999999998E-2"/>
    <s v="TITULOS DEL ESTADO"/>
    <s v="BONOS DOLARES MED-LARGO PLAZO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138888888888888"/>
    <n v="5"/>
    <n v="7.1300000000000002E-2"/>
    <n v="4189762.861111111"/>
    <n v="8333230"/>
    <n v="118831.85980000001"/>
    <n v="2.5138888888888888"/>
    <n v="5"/>
    <n v="7.1300000000000002E-2"/>
    <s v="TITULOS DEL ESTADO"/>
    <s v="BONOS DOLARES MED-LARGO PLAZO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5777777777777775"/>
    <n v="10"/>
    <n v="7.8262999999999999E-2"/>
    <n v="733608822.47155559"/>
    <n v="968105484.20000005"/>
    <n v="7576683.9509944599"/>
    <n v="7.5777777777777784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57499999999999996"/>
    <n v="2"/>
    <n v="3.8199999999999998E-2"/>
    <n v="194475.06249999997"/>
    <n v="676435"/>
    <n v="12919.9085"/>
    <n v="0.57499999999999996"/>
    <n v="2"/>
    <n v="3.8199999999999998E-2"/>
    <s v="TITULOS DEL ESTADO"/>
    <s v="BONOS DOLARES MED-LARGO PLAZO"/>
    <n v="2153.3200000000002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.6400000000003"/>
    <n v="0"/>
    <n v="4306.64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575"/>
    <n v="3"/>
    <n v="4.2999999999999997E-2"/>
    <n v="851193"/>
    <n v="1621320"/>
    <n v="23238.92"/>
    <n v="1.575"/>
    <n v="3"/>
    <n v="4.2999999999999997E-2"/>
    <s v="TITULOS DEL ESTADO"/>
    <s v="BONOS DOLARES MED-LARGO PLAZO"/>
    <n v="5809.74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2.120000000003"/>
    <n v="3873.16"/>
    <n v="30985.2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5750000000000002"/>
    <n v="4"/>
    <n v="4.7100000000000003E-2"/>
    <n v="1339218.875"/>
    <n v="2080340"/>
    <n v="24496.003500000003"/>
    <n v="2.5750000000000002"/>
    <n v="4"/>
    <n v="4.7100000000000003E-2"/>
    <s v="TITULOS DEL ESTADO"/>
    <s v="BONOS DOLARES MED-LARGO PLAZO"/>
    <n v="6123.99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9.950000000004"/>
    <n v="26537.32"/>
    <n v="57157.27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5750000000000002"/>
    <n v="5"/>
    <n v="5.0700000000000002E-2"/>
    <n v="5144460.75"/>
    <n v="7195050"/>
    <n v="72957.807000000001"/>
    <n v="3.5750000000000002"/>
    <n v="5"/>
    <n v="5.0700000000000002E-2"/>
    <s v="TITULOS DEL ESTADO"/>
    <s v="BONOS DOLARES MED-LARGO PLAZO"/>
    <n v="18239.46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.299999999988"/>
    <n v="151995.5"/>
    <n v="243192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5750000000000002"/>
    <n v="6"/>
    <n v="5.3600000000000002E-2"/>
    <n v="37664659.6875"/>
    <n v="49396275"/>
    <n v="441273.39"/>
    <n v="4.5750000000000002"/>
    <n v="6"/>
    <n v="5.3600000000000002E-2"/>
    <s v="TITULOS DEL ESTADO"/>
    <s v="BONOS DOLARES MED-LARGO PLAZO"/>
    <n v="110318.34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591.70000000007"/>
    <n v="1360592.86"/>
    <n v="1912184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5750000000000002"/>
    <n v="7"/>
    <n v="5.6399999999999999E-2"/>
    <n v="23238551.25"/>
    <n v="29178450"/>
    <n v="235094.94"/>
    <n v="5.5750000000000002"/>
    <n v="7"/>
    <n v="5.6399999999999999E-2"/>
    <s v="TITULOS DEL ESTADO"/>
    <s v="BONOS DOLARES MED-LARGO PLAZO"/>
    <n v="58773.72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68.59999999998"/>
    <n v="901197.04"/>
    <n v="1195065.64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5750000000000002"/>
    <n v="8"/>
    <n v="5.9299999999999999E-2"/>
    <n v="2557395.5625"/>
    <n v="3111660"/>
    <n v="23065.179749999999"/>
    <n v="6.5750000000000002"/>
    <n v="8"/>
    <n v="5.9299999999999999E-2"/>
    <s v="TITULOS DEL ESTADO"/>
    <s v="BONOS DOLARES MED-LARGO PLAZO"/>
    <n v="5766.2999999999993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31.499999999996"/>
    <n v="101230.6"/>
    <n v="130062.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5749999999999993"/>
    <n v="10"/>
    <n v="6.5000000000000002E-2"/>
    <n v="455332.49999999994"/>
    <n v="531000"/>
    <n v="3451.5"/>
    <n v="8.5749999999999993"/>
    <n v="10"/>
    <n v="6.5000000000000002E-2"/>
    <s v="TITULOS DEL ESTADO"/>
    <s v="BONOS DOLARES MED-LARGO PLAZO"/>
    <n v="862.86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.2999999999993"/>
    <n v="18925.410000000003"/>
    <n v="23239.7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9444444444444444"/>
    <n v="2"/>
    <n v="5.1888999999999998E-2"/>
    <n v="1080087.9540555554"/>
    <n v="3633940.78"/>
    <n v="94280.776566709988"/>
    <n v="0.59444444444444444"/>
    <n v="2"/>
    <n v="5.1888999999999998E-2"/>
    <s v="TITULOS DEL ESTADO"/>
    <s v="BONOS DOLARES MED-LARGO PLAZO"/>
    <n v="47140.02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0.04"/>
    <n v="0"/>
    <n v="9428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944444444444446"/>
    <n v="3"/>
    <n v="6.1652999999999999E-2"/>
    <n v="1241596.4240555556"/>
    <n v="2336104.77"/>
    <n v="48009.28912827"/>
    <n v="1.5944444444444446"/>
    <n v="3"/>
    <n v="6.1652999999999999E-2"/>
    <s v="TITULOS DEL ESTADO"/>
    <s v="BONOS DOLARES MED-LARGO PLAZO"/>
    <n v="24004.63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24004.639999999999"/>
    <n v="9601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944444444444446"/>
    <n v="3"/>
    <n v="6.1652999999999999E-2"/>
    <n v="1352177.0297777778"/>
    <n v="2544165.84"/>
    <n v="52285.152177839998"/>
    <n v="1.5944444444444446"/>
    <n v="2.9999999999999996"/>
    <n v="6.1652999999999999E-2"/>
    <s v="TITULOS DEL ESTADO"/>
    <s v="BONOS DOLARES MED-LARGO PLAZO"/>
    <n v="26142.58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26142.58"/>
    <n v="10457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944444444444446"/>
    <n v="5"/>
    <n v="7.1294999999999997E-2"/>
    <n v="7112670.9948888887"/>
    <n v="9893978.1999999993"/>
    <n v="141078.23515379999"/>
    <n v="3.5944444444444446"/>
    <n v="5"/>
    <n v="7.1294999999999997E-2"/>
    <s v="TITULOS DEL ESTADO"/>
    <s v="BONOS DOLARES MED-LARGO PLAZO"/>
    <n v="70539.12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352695.6"/>
    <n v="56431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944444444444446"/>
    <n v="3"/>
    <n v="6.1652999999999999E-2"/>
    <n v="2090198.2791666668"/>
    <n v="3932777.25"/>
    <n v="80822.505264749998"/>
    <n v="1.5944444444444446"/>
    <n v="3"/>
    <n v="6.1652999999999999E-2"/>
    <s v="TITULOS DEL ESTADO"/>
    <s v="BONOS DOLARES MED-LARGO PLAZO"/>
    <n v="40411.2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40411.25"/>
    <n v="1616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944444444444446"/>
    <n v="5"/>
    <n v="7.1294999999999997E-2"/>
    <n v="10994782.818055555"/>
    <n v="15294133.75"/>
    <n v="218079.05314124998"/>
    <n v="3.5944444444444446"/>
    <n v="5"/>
    <n v="7.1294999999999997E-2"/>
    <s v="TITULOS DEL ESTADO"/>
    <s v="BONOS DOLARES MED-LARGO PLAZO"/>
    <n v="109039.53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545197.65"/>
    <n v="872316.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9444444444444444"/>
    <n v="2"/>
    <n v="5.1888999999999998E-2"/>
    <n v="79655555.555555552"/>
    <n v="268000000"/>
    <n v="6953126"/>
    <n v="0.59444444444444444"/>
    <n v="2"/>
    <n v="5.1888999999999998E-2"/>
    <s v="TITULOS DEL ESTADO"/>
    <s v="BONOS DOLARES MED-LARGO PLAZO"/>
    <n v="3476563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26"/>
    <n v="0"/>
    <n v="69531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9444444444444444"/>
    <n v="2"/>
    <n v="5.1888999999999998E-2"/>
    <n v="30316666.666666668"/>
    <n v="102000000"/>
    <n v="2646339"/>
    <n v="0.59444444444444444"/>
    <n v="2"/>
    <n v="5.1888999999999998E-2"/>
    <s v="TITULOS DEL ESTADO"/>
    <s v="BONOS DOLARES MED-LARGO PLAZO"/>
    <n v="1323169.5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39"/>
    <n v="0"/>
    <n v="2646339"/>
  </r>
  <r>
    <n v="1"/>
    <s v="USD"/>
    <s v="ACTIVO"/>
    <s v="Presupuesto General del Estado PGE"/>
    <s v="INVERSIONISTAS PRIVADOS"/>
    <s v="Tenedores de Bonos y Pagares Privados"/>
    <x v="2"/>
    <s